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C:\Users\LacyDelRio\Desktop\Triton Health Care Dropbox\LargeFiles\"/>
    </mc:Choice>
  </mc:AlternateContent>
  <xr:revisionPtr revIDLastSave="0" documentId="8_{FB5F54DC-82C8-4799-BB8A-DCF8E92CC5C4}" xr6:coauthVersionLast="47" xr6:coauthVersionMax="47" xr10:uidLastSave="{00000000-0000-0000-0000-000000000000}"/>
  <bookViews>
    <workbookView xWindow="3420" yWindow="1550" windowWidth="33800" windowHeight="20050" xr2:uid="{9DD44BD3-95EB-46D6-9F41-0A7DC5C20081}"/>
  </bookViews>
  <sheets>
    <sheet name="March" sheetId="2" r:id="rId1"/>
  </sheets>
  <definedNames>
    <definedName name="ExternalData_1" localSheetId="0" hidden="1">March!$A$2:$I$381863</definedName>
    <definedName name="Slicer_City_State">#N/A</definedName>
    <definedName name="Slicer_Specialty">#N/A</definedName>
    <definedName name="Slicer_Zip_Cod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B6572F-571C-4B1A-860B-EB329711AEAE}"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178276" uniqueCount="56207">
  <si>
    <t>309 HIGHWAY 62 W</t>
  </si>
  <si>
    <t>JONES PHYSICAL THERAPY</t>
  </si>
  <si>
    <t>PHYSICAL THERAPY</t>
  </si>
  <si>
    <t>YOVILLE ,AR</t>
  </si>
  <si>
    <t>JONES PHYSICAL THERAPY PLC</t>
  </si>
  <si>
    <t>FACILITY - GENERAL</t>
  </si>
  <si>
    <t>620 N PANTHER AVE</t>
  </si>
  <si>
    <t>CREEKSIDE HEALTH AND REHA</t>
  </si>
  <si>
    <t>SKILLED NURSING FACILITY - PHYSICAL REHABILITATION - LONG-TERM</t>
  </si>
  <si>
    <t>YELLVILLE ,AR</t>
  </si>
  <si>
    <t>358 E VALLEY ST</t>
  </si>
  <si>
    <t>BOSTON MOUNTAIN RURAL HEALTH CENTER</t>
  </si>
  <si>
    <t>PRIMARY CARE - AMBULATORY CARE</t>
  </si>
  <si>
    <t>1201 N PANTHER AVE STE 3</t>
  </si>
  <si>
    <t xml:space="preserve">                                                       </t>
  </si>
  <si>
    <t xml:space="preserve">414 W OLD MAIN ST STE B                                </t>
  </si>
  <si>
    <t xml:space="preserve">DUNBAR                             </t>
  </si>
  <si>
    <t xml:space="preserve">CANDICE                  </t>
  </si>
  <si>
    <t xml:space="preserve">414 W OLD MAIN ST                                      </t>
  </si>
  <si>
    <t xml:space="preserve">RODGERS                            </t>
  </si>
  <si>
    <t xml:space="preserve">YVONNE                   </t>
  </si>
  <si>
    <t xml:space="preserve">HILVERT                            </t>
  </si>
  <si>
    <t xml:space="preserve">JOHN                     </t>
  </si>
  <si>
    <t>STE B</t>
  </si>
  <si>
    <t>414 W OLD MAIN ST</t>
  </si>
  <si>
    <t>RODGERS</t>
  </si>
  <si>
    <t>YVONNE</t>
  </si>
  <si>
    <t>BRMC GASTROENTEROLOGY AND ADVANCED IMAGING</t>
  </si>
  <si>
    <t>HILVERT</t>
  </si>
  <si>
    <t>JOHN</t>
  </si>
  <si>
    <t>COLLINS PT, LUCAS</t>
  </si>
  <si>
    <t>414 W OLD MAIN ST STE B</t>
  </si>
  <si>
    <t>NELSON PT, ANDREW</t>
  </si>
  <si>
    <t>HUDSON PTA, CLAY</t>
  </si>
  <si>
    <t>CARMODY PTA, TYLER</t>
  </si>
  <si>
    <t>309 US62</t>
  </si>
  <si>
    <t>309 HWY 62 W</t>
  </si>
  <si>
    <t>JONES</t>
  </si>
  <si>
    <t>MARCUS</t>
  </si>
  <si>
    <t>309 HIGHWAY 62 WEST</t>
  </si>
  <si>
    <t>PHYSICAL REHABILITATION SERVICES</t>
  </si>
  <si>
    <t>PEDIATRICS</t>
  </si>
  <si>
    <t xml:space="preserve">358 E VALLEY ST                                        </t>
  </si>
  <si>
    <t xml:space="preserve">BOSTON MOUNTAIN RURAL HEALTH CENTER                         </t>
  </si>
  <si>
    <t>MISCELLANEOUS</t>
  </si>
  <si>
    <t xml:space="preserve">1201 N PANTHER AVE STE 3                               </t>
  </si>
  <si>
    <t xml:space="preserve">BRMC HOME HEALTH MARION COUNTY                              </t>
  </si>
  <si>
    <t>STE 3</t>
  </si>
  <si>
    <t>1201 N PANTHER AVE</t>
  </si>
  <si>
    <t>BMRHC MARSHALL</t>
  </si>
  <si>
    <t>BLUE HILLS HEALTH AND REHAB CTR</t>
  </si>
  <si>
    <t>US MANAGED CARE SERVICES, LLC</t>
  </si>
  <si>
    <t>CREEKSIDE HEALTH AND REHABILITATION</t>
  </si>
  <si>
    <t>358 VALLEY ST</t>
  </si>
  <si>
    <t>BENTLEY</t>
  </si>
  <si>
    <t>SAMUEL</t>
  </si>
  <si>
    <t>HOMELINK</t>
  </si>
  <si>
    <t>414 W OLD MAIN</t>
  </si>
  <si>
    <t>BAXTER HEALTH AHRENS FAMILY CLINIC</t>
  </si>
  <si>
    <t>PHILLIPS</t>
  </si>
  <si>
    <t>MATTHEW</t>
  </si>
  <si>
    <t>GENERAL DENTISTRY</t>
  </si>
  <si>
    <t>HASME</t>
  </si>
  <si>
    <t>ABU FAISAL</t>
  </si>
  <si>
    <t>ZIMMEREBNER</t>
  </si>
  <si>
    <t>SCOTT</t>
  </si>
  <si>
    <t xml:space="preserve">BOGLE                              </t>
  </si>
  <si>
    <t xml:space="preserve">SHAWN                    </t>
  </si>
  <si>
    <t>FAMILY MEDICINE</t>
  </si>
  <si>
    <t>BOGLE</t>
  </si>
  <si>
    <t>SHAWN</t>
  </si>
  <si>
    <t>MEREDITH JR, SAMUEL G</t>
  </si>
  <si>
    <t>BAXTER REGIONAL MEDICAL CENTER</t>
  </si>
  <si>
    <t>437 HWY 62 E</t>
  </si>
  <si>
    <t>BUFFOLO RIVER CLINIC</t>
  </si>
  <si>
    <t>FAMILY HEALTH SERVICES</t>
  </si>
  <si>
    <t>620 NORTH PANTHER AVENUE</t>
  </si>
  <si>
    <t>CREEKSIDE HEALTH HOLDINGS LLC</t>
  </si>
  <si>
    <t>FACILITY - SKILLED NURSING</t>
  </si>
  <si>
    <t>620 NORTH PANTHER</t>
  </si>
  <si>
    <t>CREEKSIDE HEALTH AND REHAB</t>
  </si>
  <si>
    <t>CREEKSIDE HEALTH HOLDINGS, LLC DBA  CREEKSIDE HEALTH AND REH</t>
  </si>
  <si>
    <t xml:space="preserve">VILLIGER                           </t>
  </si>
  <si>
    <t xml:space="preserve">MICHEL                   </t>
  </si>
  <si>
    <t>CERTIFIED REGISTERED NURSE PRACTITIONER</t>
  </si>
  <si>
    <t xml:space="preserve">1201 N PANTHER AVE                                     </t>
  </si>
  <si>
    <t xml:space="preserve">STEPP                              </t>
  </si>
  <si>
    <t xml:space="preserve">DEBORAH                  </t>
  </si>
  <si>
    <t xml:space="preserve">437 HIGHWAY 62 E                                       </t>
  </si>
  <si>
    <t xml:space="preserve">SMITH                              </t>
  </si>
  <si>
    <t xml:space="preserve">DERAINEY                 </t>
  </si>
  <si>
    <t>VILLIGER</t>
  </si>
  <si>
    <t>MICHEL</t>
  </si>
  <si>
    <t>437 HIGHWAY 62 E</t>
  </si>
  <si>
    <t>SMITH</t>
  </si>
  <si>
    <t>DERAINEY</t>
  </si>
  <si>
    <t>SMITH, DERAINEY R</t>
  </si>
  <si>
    <t>AMBULATOR - SPECIALTY CARE ONLY</t>
  </si>
  <si>
    <t>310 FALLS BLVD S</t>
  </si>
  <si>
    <t>CROSS COUNTY HOSP HOME HLTH</t>
  </si>
  <si>
    <t>VENTILATOR - ADULT</t>
  </si>
  <si>
    <t>WYNNE ,AR</t>
  </si>
  <si>
    <t>GAIL</t>
  </si>
  <si>
    <t>UROLOGY</t>
  </si>
  <si>
    <t>411 FALLS BOULEVARD SOUTH</t>
  </si>
  <si>
    <t>URGENT TEAM OF ARKANSAS PHYSICIANS, LLC</t>
  </si>
  <si>
    <t>URGENT CARE</t>
  </si>
  <si>
    <t>TOTAL PARENTERAL NUTRITION (TPN)</t>
  </si>
  <si>
    <t>BHAMA</t>
  </si>
  <si>
    <t>JAY</t>
  </si>
  <si>
    <t>THORACIC AND CARDIAC SURGERY</t>
  </si>
  <si>
    <t>SACHLEBEN</t>
  </si>
  <si>
    <t>BRANT</t>
  </si>
  <si>
    <t>SURGERY - PEDIATRIC SURGERY</t>
  </si>
  <si>
    <t>1871 FALLS BLVD N</t>
  </si>
  <si>
    <t>DOUGLAS</t>
  </si>
  <si>
    <t>BRIANNA</t>
  </si>
  <si>
    <t>BOAZ CARTER AND ASSOCS INC DBA</t>
  </si>
  <si>
    <t>SPEECH-LANGUAGE PATHOLOGY</t>
  </si>
  <si>
    <t>1100 MARTIN DR E</t>
  </si>
  <si>
    <t>WYNWOOD NURSING CENTER</t>
  </si>
  <si>
    <t>SKILLED NURSING FACILITY - LONG-TERM</t>
  </si>
  <si>
    <t>PO BOX 189</t>
  </si>
  <si>
    <t>LINCARE INC  THEODORE</t>
  </si>
  <si>
    <t>RESPIRATORY MEDICINE</t>
  </si>
  <si>
    <t>P.O. BOX 788</t>
  </si>
  <si>
    <t>LINCARE INC  ATHENS</t>
  </si>
  <si>
    <t xml:space="preserve">305 FALLS BLVD S                                       </t>
  </si>
  <si>
    <t xml:space="preserve">WORKMAN                            </t>
  </si>
  <si>
    <t xml:space="preserve">JAMES                    </t>
  </si>
  <si>
    <t>RADIOLOGY - HOSPITAL BASED</t>
  </si>
  <si>
    <t>HUYNH</t>
  </si>
  <si>
    <t>NGA</t>
  </si>
  <si>
    <t>PSYCHIATRY AND NEUROLOGY - PSYCHIATRY</t>
  </si>
  <si>
    <t xml:space="preserve">310 FALLS BLVD S                                       </t>
  </si>
  <si>
    <t xml:space="preserve">KNEFATI                            </t>
  </si>
  <si>
    <t xml:space="preserve">MOHAMED                  </t>
  </si>
  <si>
    <t>PSYCHIATRY AND NEUROLOGY - NEUROLOGY</t>
  </si>
  <si>
    <t>KNEFATI</t>
  </si>
  <si>
    <t>MOHAMED</t>
  </si>
  <si>
    <t>LAWRENCE MEMORIAL HOSPITAL</t>
  </si>
  <si>
    <t>DICKSON ORTHOPEDICS PA  JONESBORO ORTHOPAEDICS</t>
  </si>
  <si>
    <t>611 JULIA AVE</t>
  </si>
  <si>
    <t>CHIN</t>
  </si>
  <si>
    <t>ROBERT</t>
  </si>
  <si>
    <t>FORREST CITY CLINIC COMPANY LLC</t>
  </si>
  <si>
    <t>PREVENTIVE MEDICINE - OCCUPATIONAL AND ENVIRONMENTAL MEDICINE</t>
  </si>
  <si>
    <t>PRINCE</t>
  </si>
  <si>
    <t>MELANIE</t>
  </si>
  <si>
    <t>PLASTIC SURGERY</t>
  </si>
  <si>
    <t xml:space="preserve">BRIGHTWELL                         </t>
  </si>
  <si>
    <t xml:space="preserve">DAVID                    </t>
  </si>
  <si>
    <t>PHYSICIAN ASSISTANT</t>
  </si>
  <si>
    <t xml:space="preserve">POWERS                             </t>
  </si>
  <si>
    <t xml:space="preserve">LIDWINA                  </t>
  </si>
  <si>
    <t xml:space="preserve">BOMAR                              </t>
  </si>
  <si>
    <t xml:space="preserve">MONICA                   </t>
  </si>
  <si>
    <t xml:space="preserve">WOODALL                            </t>
  </si>
  <si>
    <t xml:space="preserve">AARON                    </t>
  </si>
  <si>
    <t>WATSON</t>
  </si>
  <si>
    <t>CRYSTAL</t>
  </si>
  <si>
    <t>BARRON</t>
  </si>
  <si>
    <t>ALLISON</t>
  </si>
  <si>
    <t>NAST</t>
  </si>
  <si>
    <t>ARIELLE</t>
  </si>
  <si>
    <t>REDDICK</t>
  </si>
  <si>
    <t>JORDAN</t>
  </si>
  <si>
    <t>HARPER</t>
  </si>
  <si>
    <t>DREW</t>
  </si>
  <si>
    <t>SCHWEIGHART</t>
  </si>
  <si>
    <t>FARLEY</t>
  </si>
  <si>
    <t>WOOD</t>
  </si>
  <si>
    <t>SAMANTHA</t>
  </si>
  <si>
    <t>DODSON</t>
  </si>
  <si>
    <t>LAUREN</t>
  </si>
  <si>
    <t>FENTER PHYSICAL THERAPY</t>
  </si>
  <si>
    <t>707 ELDRIDGE AVE E</t>
  </si>
  <si>
    <t>JACKSON</t>
  </si>
  <si>
    <t>AMY</t>
  </si>
  <si>
    <t>OZARK ORTHOPAEDICS, P.A.</t>
  </si>
  <si>
    <t>P.O. BOX 217</t>
  </si>
  <si>
    <t>LINCARE INC  CASPER</t>
  </si>
  <si>
    <t>PHARMACY</t>
  </si>
  <si>
    <t>PERIPHERAL IV ADMINISTRATION</t>
  </si>
  <si>
    <t>PERINATAL CARE</t>
  </si>
  <si>
    <t xml:space="preserve">DURHAM                             </t>
  </si>
  <si>
    <t xml:space="preserve">APRIL                    </t>
  </si>
  <si>
    <t xml:space="preserve">1920 FALLS BLVD N                                      </t>
  </si>
  <si>
    <t xml:space="preserve">NGUYEN                             </t>
  </si>
  <si>
    <t xml:space="preserve">HONG                     </t>
  </si>
  <si>
    <t xml:space="preserve">HORNBECK                           </t>
  </si>
  <si>
    <t xml:space="preserve">ROBERT                   </t>
  </si>
  <si>
    <t xml:space="preserve">ANDERSON                           </t>
  </si>
  <si>
    <t xml:space="preserve">LAURIE                   </t>
  </si>
  <si>
    <t>1920 FALLS BLVD N</t>
  </si>
  <si>
    <t>NGUYEN</t>
  </si>
  <si>
    <t>HONG</t>
  </si>
  <si>
    <t>HARMONY HEALTH CLINIC WYNNE, PLLC</t>
  </si>
  <si>
    <t>710 FALLS BLVD S</t>
  </si>
  <si>
    <t>BRADSHAW</t>
  </si>
  <si>
    <t>ELIZABETH</t>
  </si>
  <si>
    <t>ST BERNARDS PHYS CLINICS</t>
  </si>
  <si>
    <t>732 ELDRIDGE AVE E</t>
  </si>
  <si>
    <t>NWOKEJI</t>
  </si>
  <si>
    <t>KRIS</t>
  </si>
  <si>
    <t>PILLOW</t>
  </si>
  <si>
    <t>JILL</t>
  </si>
  <si>
    <t>BECK</t>
  </si>
  <si>
    <t>MARVIN</t>
  </si>
  <si>
    <t>PAIN MANAGEMENT</t>
  </si>
  <si>
    <t>PAULUS</t>
  </si>
  <si>
    <t>STEPHEN</t>
  </si>
  <si>
    <t>GERA</t>
  </si>
  <si>
    <t>SUNIL</t>
  </si>
  <si>
    <t>HEBERLEIN</t>
  </si>
  <si>
    <t>WOLF</t>
  </si>
  <si>
    <t>1945 FALLS BLVD N STE 1</t>
  </si>
  <si>
    <t>LINCARE INC</t>
  </si>
  <si>
    <t>OUTPATIENT FACILITY - SKILLED NURSING</t>
  </si>
  <si>
    <t xml:space="preserve">JEFFREY                            </t>
  </si>
  <si>
    <t xml:space="preserve">COHEN                    </t>
  </si>
  <si>
    <t>OTHER - HOSPITAL BASED</t>
  </si>
  <si>
    <t xml:space="preserve">JANIK                              </t>
  </si>
  <si>
    <t xml:space="preserve">JORDAN                   </t>
  </si>
  <si>
    <t>BRACEY</t>
  </si>
  <si>
    <t>ORTHOPAEDIC SURGERY - SURGERY OF THE HAND</t>
  </si>
  <si>
    <t>MARTIN</t>
  </si>
  <si>
    <t>KENNETH</t>
  </si>
  <si>
    <t>ORTHOPAEDIC SURGERY</t>
  </si>
  <si>
    <t>RABINOWITZ</t>
  </si>
  <si>
    <t>JUSTIN</t>
  </si>
  <si>
    <t>RILEY</t>
  </si>
  <si>
    <t>CLAYTON</t>
  </si>
  <si>
    <t>SAENZ</t>
  </si>
  <si>
    <t>WEISS</t>
  </si>
  <si>
    <t>DENEKA</t>
  </si>
  <si>
    <t>DAVID</t>
  </si>
  <si>
    <t>WALTERS</t>
  </si>
  <si>
    <t>BUSBY</t>
  </si>
  <si>
    <t>STACY</t>
  </si>
  <si>
    <t>LANG</t>
  </si>
  <si>
    <t>CHRISTOPHER</t>
  </si>
  <si>
    <t>MORRIS</t>
  </si>
  <si>
    <t>688 FALLS BLVD N</t>
  </si>
  <si>
    <t>MITCHELL</t>
  </si>
  <si>
    <t>BILLY</t>
  </si>
  <si>
    <t>OPTOMETRY</t>
  </si>
  <si>
    <t>PO BOX 562</t>
  </si>
  <si>
    <t>CHILDERS</t>
  </si>
  <si>
    <t>KERRY</t>
  </si>
  <si>
    <t>618 JULIA AVE E</t>
  </si>
  <si>
    <t>CHILDERS AND JACKSON FAMILY EYE CARE INC.</t>
  </si>
  <si>
    <t>STE A</t>
  </si>
  <si>
    <t>723 FALLS BLVD S</t>
  </si>
  <si>
    <t>JULIA</t>
  </si>
  <si>
    <t>KERRY D. CHILDERS, OD</t>
  </si>
  <si>
    <t>618 JULIA AVE</t>
  </si>
  <si>
    <t>JULIA R. MEYER JACKSON, OD</t>
  </si>
  <si>
    <t>CREECH</t>
  </si>
  <si>
    <t>BRANDON</t>
  </si>
  <si>
    <t>OCCUPATIONAL THERAPY</t>
  </si>
  <si>
    <t xml:space="preserve">611 JULIA AVE E                                        </t>
  </si>
  <si>
    <t xml:space="preserve">CHIN                               </t>
  </si>
  <si>
    <t>OBSTETRICS AND GYNECOLOGY</t>
  </si>
  <si>
    <t>LOFTIS</t>
  </si>
  <si>
    <t>ADRIENNE</t>
  </si>
  <si>
    <t>SHNAEKEL</t>
  </si>
  <si>
    <t>KELSEY</t>
  </si>
  <si>
    <t>VANCE</t>
  </si>
  <si>
    <t>SERENA</t>
  </si>
  <si>
    <t>CONGER</t>
  </si>
  <si>
    <t>JACQUELINE</t>
  </si>
  <si>
    <t>DELACEY</t>
  </si>
  <si>
    <t>NORBERT</t>
  </si>
  <si>
    <t>DUNHAM</t>
  </si>
  <si>
    <t>ANDREW</t>
  </si>
  <si>
    <t>BURSON</t>
  </si>
  <si>
    <t>GEORGE</t>
  </si>
  <si>
    <t>NEUROLOGICAL SURGERY</t>
  </si>
  <si>
    <t>CROCKARELL</t>
  </si>
  <si>
    <t>204 MISSISSIPPI ST S</t>
  </si>
  <si>
    <t>MILLER</t>
  </si>
  <si>
    <t>MICHAEL</t>
  </si>
  <si>
    <t>NATIONAL CERTIFIED COUNSELOR</t>
  </si>
  <si>
    <t>SHARP</t>
  </si>
  <si>
    <t>NAKITHA</t>
  </si>
  <si>
    <t>SHAW</t>
  </si>
  <si>
    <t>DEENA</t>
  </si>
  <si>
    <t>750 BRIDGES AVE E</t>
  </si>
  <si>
    <t>COUNSELING CONSULTANTS, INC</t>
  </si>
  <si>
    <t xml:space="preserve">804 FALLS BLVD S                                       </t>
  </si>
  <si>
    <t xml:space="preserve">CALDWELL DISCOUNT DRUG                                      </t>
  </si>
  <si>
    <t xml:space="preserve">HOMELINK                                                    </t>
  </si>
  <si>
    <t xml:space="preserve">CROSS COUNTY HOSP HOME HLTH                                 </t>
  </si>
  <si>
    <t xml:space="preserve">1945 FALLS BLVD N STE 1                                </t>
  </si>
  <si>
    <t xml:space="preserve">LINCARE                                                     </t>
  </si>
  <si>
    <t>CROSS RIDGE COMMUNITY HOSPITAL</t>
  </si>
  <si>
    <t>804 FALLS BLVD S</t>
  </si>
  <si>
    <t>CALDWELL HME</t>
  </si>
  <si>
    <t>STE 1</t>
  </si>
  <si>
    <t>1945 FALLS BLVD N</t>
  </si>
  <si>
    <t>LINCARE</t>
  </si>
  <si>
    <t>ALIGN NETWORKS INC</t>
  </si>
  <si>
    <t>1945 N FALLS BLVD</t>
  </si>
  <si>
    <t>LINCARE INC  PO BOX 249</t>
  </si>
  <si>
    <t>ANYEKASE</t>
  </si>
  <si>
    <t>ZULEIHATU</t>
  </si>
  <si>
    <t>BARKER</t>
  </si>
  <si>
    <t>TYELER</t>
  </si>
  <si>
    <t>BARNETT</t>
  </si>
  <si>
    <t>JOSHUA</t>
  </si>
  <si>
    <t>DEVAZIER</t>
  </si>
  <si>
    <t>HALLIDAY</t>
  </si>
  <si>
    <t>JAYSON</t>
  </si>
  <si>
    <t>SALAMEH</t>
  </si>
  <si>
    <t>AHMAD</t>
  </si>
  <si>
    <t>ALLAHAM</t>
  </si>
  <si>
    <t>LAITH</t>
  </si>
  <si>
    <t>GRIFFIN</t>
  </si>
  <si>
    <t>DEVIN</t>
  </si>
  <si>
    <t>GUTHREY</t>
  </si>
  <si>
    <t>HANNAH</t>
  </si>
  <si>
    <t>HUNT</t>
  </si>
  <si>
    <t>KEIAH</t>
  </si>
  <si>
    <t>JESSICA</t>
  </si>
  <si>
    <t>LEMON</t>
  </si>
  <si>
    <t>SARAH</t>
  </si>
  <si>
    <t>CARMEN</t>
  </si>
  <si>
    <t>STOTTS</t>
  </si>
  <si>
    <t>KIMBERLY</t>
  </si>
  <si>
    <t>COLATRUGLIO</t>
  </si>
  <si>
    <t>CRITES</t>
  </si>
  <si>
    <t>TIFFANY</t>
  </si>
  <si>
    <t>HARRIS</t>
  </si>
  <si>
    <t>BROCK</t>
  </si>
  <si>
    <t>HICKMAN</t>
  </si>
  <si>
    <t>ALEXANDER</t>
  </si>
  <si>
    <t>JINDAL</t>
  </si>
  <si>
    <t>APARNA</t>
  </si>
  <si>
    <t>SANTOS</t>
  </si>
  <si>
    <t>KELVIN</t>
  </si>
  <si>
    <t>THARP</t>
  </si>
  <si>
    <t>TROXEL</t>
  </si>
  <si>
    <t>WASHINGTON</t>
  </si>
  <si>
    <t>KEYISHA</t>
  </si>
  <si>
    <t>BAHEKAR</t>
  </si>
  <si>
    <t>RUCHA</t>
  </si>
  <si>
    <t>CURRY</t>
  </si>
  <si>
    <t>WILLIAM</t>
  </si>
  <si>
    <t>AMMONS</t>
  </si>
  <si>
    <t>KRISTY</t>
  </si>
  <si>
    <t>SZWEDO</t>
  </si>
  <si>
    <t>DOMINIKA</t>
  </si>
  <si>
    <t>ALNABULSI</t>
  </si>
  <si>
    <t>MOHAMMAD</t>
  </si>
  <si>
    <t>ATWOOD</t>
  </si>
  <si>
    <t>DANIELLE</t>
  </si>
  <si>
    <t>BALL</t>
  </si>
  <si>
    <t>VICTORIA</t>
  </si>
  <si>
    <t>BATY</t>
  </si>
  <si>
    <t>TIMOTHY</t>
  </si>
  <si>
    <t>BENEFIELD</t>
  </si>
  <si>
    <t>MORGAN</t>
  </si>
  <si>
    <t>BOYKIN</t>
  </si>
  <si>
    <t>ASIA</t>
  </si>
  <si>
    <t>BRAWNER</t>
  </si>
  <si>
    <t>CATT</t>
  </si>
  <si>
    <t>CHELSEY</t>
  </si>
  <si>
    <t>COHEN</t>
  </si>
  <si>
    <t>JEREMY</t>
  </si>
  <si>
    <t>DONALD</t>
  </si>
  <si>
    <t>HAVEN</t>
  </si>
  <si>
    <t>DUT</t>
  </si>
  <si>
    <t>FABRE QUINONES</t>
  </si>
  <si>
    <t>JOSE</t>
  </si>
  <si>
    <t>JOHNSON</t>
  </si>
  <si>
    <t>MANGELS</t>
  </si>
  <si>
    <t>JON</t>
  </si>
  <si>
    <t>MCCRARY</t>
  </si>
  <si>
    <t>SHERRY</t>
  </si>
  <si>
    <t>NICHOLAS</t>
  </si>
  <si>
    <t>MEGHAN</t>
  </si>
  <si>
    <t>OGUIN</t>
  </si>
  <si>
    <t>MICHAELA</t>
  </si>
  <si>
    <t>POGUE</t>
  </si>
  <si>
    <t>VELVIE</t>
  </si>
  <si>
    <t>RAY</t>
  </si>
  <si>
    <t>AMBER</t>
  </si>
  <si>
    <t>ROGERO</t>
  </si>
  <si>
    <t>RYAN</t>
  </si>
  <si>
    <t>SCHECKEL</t>
  </si>
  <si>
    <t>BRENT</t>
  </si>
  <si>
    <t>WIGGINS</t>
  </si>
  <si>
    <t>LYNZI</t>
  </si>
  <si>
    <t>COLE</t>
  </si>
  <si>
    <t>411 FALLS BLVD S</t>
  </si>
  <si>
    <t>HAMM</t>
  </si>
  <si>
    <t>HEATHER</t>
  </si>
  <si>
    <t>CALDWELL DISCOUNT DRUG CO. INC.</t>
  </si>
  <si>
    <t>668 FALLS BLVD N</t>
  </si>
  <si>
    <t>MITCHELL EYE CLINIC</t>
  </si>
  <si>
    <t>ST. BERNARDSWYNNE DIALYSIS</t>
  </si>
  <si>
    <t>COUNSELING COUNSULTANTS, INC</t>
  </si>
  <si>
    <t>COUNSELING CONSULTANTS</t>
  </si>
  <si>
    <t>999 FALLS BLVD S</t>
  </si>
  <si>
    <t>LINCARE, INC.</t>
  </si>
  <si>
    <t>395 MARTIN DR W</t>
  </si>
  <si>
    <t>503 LEVESQUE AVE E</t>
  </si>
  <si>
    <t>723 FALLS BLVD S STE A</t>
  </si>
  <si>
    <t>MID SOUTH RETINA ASSOCIATES LLC</t>
  </si>
  <si>
    <t>AARON</t>
  </si>
  <si>
    <t>PO BOX 1084</t>
  </si>
  <si>
    <t>PROGRESSIVE ELDERCARE SERVICES</t>
  </si>
  <si>
    <t>PO BOX 188</t>
  </si>
  <si>
    <t>PO BOX 217</t>
  </si>
  <si>
    <t>HCS HEALTH CARE SOLUTIONS</t>
  </si>
  <si>
    <t>PO BOX 98</t>
  </si>
  <si>
    <t>UNITED MEDICAL</t>
  </si>
  <si>
    <t>PO BOX 758</t>
  </si>
  <si>
    <t>TOTAL HOME CARE GREN</t>
  </si>
  <si>
    <t>UNITED MEDICAL INC</t>
  </si>
  <si>
    <t>ULINCARE WYNNE</t>
  </si>
  <si>
    <t>611 JULIA AVE E</t>
  </si>
  <si>
    <t>DAS</t>
  </si>
  <si>
    <t>PRANAB</t>
  </si>
  <si>
    <t>CROSS RIDGE HOME HEALTH A</t>
  </si>
  <si>
    <t>711 ELDRIDGE AVE E</t>
  </si>
  <si>
    <t>UNGERANK</t>
  </si>
  <si>
    <t>GREGORY</t>
  </si>
  <si>
    <t>PO BOX 158</t>
  </si>
  <si>
    <t>JR</t>
  </si>
  <si>
    <t>907 ROWENA ST S</t>
  </si>
  <si>
    <t>MENTAL HEALTH SERVICES</t>
  </si>
  <si>
    <t>WENDEL</t>
  </si>
  <si>
    <t>MARK</t>
  </si>
  <si>
    <t>INTERVENTIONAL RADIOLOGY AND DIAGNOSTIC RADIOLOGY</t>
  </si>
  <si>
    <t xml:space="preserve">MILLS                              </t>
  </si>
  <si>
    <t xml:space="preserve">CHARLES                  </t>
  </si>
  <si>
    <t>INTERNAL MEDICINE - RHEUMATOLOGY</t>
  </si>
  <si>
    <t>ISSA</t>
  </si>
  <si>
    <t>NIZAR</t>
  </si>
  <si>
    <t>INTERNAL MEDICINE - PULMONARY DISEASE</t>
  </si>
  <si>
    <t>SIFFORD</t>
  </si>
  <si>
    <t>EDWARDS</t>
  </si>
  <si>
    <t>CLINTON</t>
  </si>
  <si>
    <t>INTERNAL MEDICINE - NEPHROLOGY</t>
  </si>
  <si>
    <t>MAXWELL</t>
  </si>
  <si>
    <t>JAMES</t>
  </si>
  <si>
    <t>BAILEY</t>
  </si>
  <si>
    <t>INTERNAL MEDICINE - INTERVENTIONAL CARDIOLOGY</t>
  </si>
  <si>
    <t>YOUNIS</t>
  </si>
  <si>
    <t>NAVEED</t>
  </si>
  <si>
    <t>SCHINKE</t>
  </si>
  <si>
    <t>CAROLINA</t>
  </si>
  <si>
    <t>INTERNAL MEDICINE - HEMATOLOGY - MEDICAL ONCOLOGY</t>
  </si>
  <si>
    <t>ABDELKARIM</t>
  </si>
  <si>
    <t>ISAM</t>
  </si>
  <si>
    <t>KHALIL</t>
  </si>
  <si>
    <t>MAZEN</t>
  </si>
  <si>
    <t>HENSKE</t>
  </si>
  <si>
    <t>JOSEPH</t>
  </si>
  <si>
    <t>INTERNAL MEDICINE - ENDOCRINOLOGY, DIABETES AND METABOLISM</t>
  </si>
  <si>
    <t xml:space="preserve">          </t>
  </si>
  <si>
    <t xml:space="preserve">310 FALLS BLVD S         </t>
  </si>
  <si>
    <t xml:space="preserve">ALHINDI            </t>
  </si>
  <si>
    <t xml:space="preserve">AHMAD     </t>
  </si>
  <si>
    <t>INTERNAL MEDICINE - CARDIOVASCULAR DISEASE</t>
  </si>
  <si>
    <t xml:space="preserve">305 FALLS BLVD S         </t>
  </si>
  <si>
    <t xml:space="preserve">HOLT </t>
  </si>
  <si>
    <t xml:space="preserve">JEFFREY   </t>
  </si>
  <si>
    <t xml:space="preserve">SOMMER                             </t>
  </si>
  <si>
    <t xml:space="preserve">DARREN                   </t>
  </si>
  <si>
    <t>INTERNAL MEDICINE</t>
  </si>
  <si>
    <t xml:space="preserve">ALLEN                              </t>
  </si>
  <si>
    <t xml:space="preserve">HENRY                    </t>
  </si>
  <si>
    <t xml:space="preserve">CARLYLE                            </t>
  </si>
  <si>
    <t xml:space="preserve">BENJAMIN                 </t>
  </si>
  <si>
    <t>LOVE</t>
  </si>
  <si>
    <t>TOMMY</t>
  </si>
  <si>
    <t>SOMMER</t>
  </si>
  <si>
    <t>DARREN</t>
  </si>
  <si>
    <t>CHEEMA</t>
  </si>
  <si>
    <t>HIRA</t>
  </si>
  <si>
    <t>KUMAR</t>
  </si>
  <si>
    <t>SUDHIR</t>
  </si>
  <si>
    <t>COON</t>
  </si>
  <si>
    <t>JEFFERYDON</t>
  </si>
  <si>
    <t>EDEM</t>
  </si>
  <si>
    <t>DINESH</t>
  </si>
  <si>
    <t>MALIK</t>
  </si>
  <si>
    <t>VIPIN</t>
  </si>
  <si>
    <t>LOVEDAY</t>
  </si>
  <si>
    <t>GLEN</t>
  </si>
  <si>
    <t>CELZO</t>
  </si>
  <si>
    <t>FROILAN</t>
  </si>
  <si>
    <t>INFUSION THERAPY SERVICES</t>
  </si>
  <si>
    <t>OCT PHARMACY LLC</t>
  </si>
  <si>
    <t>COMPLETE INFUSION SERVICES LLC</t>
  </si>
  <si>
    <t>MEDILINK HOMECARE INC</t>
  </si>
  <si>
    <t>LINCARE INC DBA UNITED MEDICAL</t>
  </si>
  <si>
    <t>CAROLINA INFUSION CARE</t>
  </si>
  <si>
    <t>1945 FALLS BLVD N, STE 1</t>
  </si>
  <si>
    <t>ST BERNARD COMMUNITY HOSPITAL CORPORATION</t>
  </si>
  <si>
    <t>HOSPITAL - GENERAL ACUTE CARE - CRITICAL ACCESS</t>
  </si>
  <si>
    <t>CROSSRIDGE COMMUNITY HOSPITAL</t>
  </si>
  <si>
    <t>HOSPITAL - CRITICAL ACCESS</t>
  </si>
  <si>
    <t>HOSPICE SERVICES</t>
  </si>
  <si>
    <t>P.O. BOX 758</t>
  </si>
  <si>
    <t>HOME INFUSION THERAPY</t>
  </si>
  <si>
    <t>MEDILINK HOMECARE, INC</t>
  </si>
  <si>
    <t>395 EAST MARTIN DRIVE</t>
  </si>
  <si>
    <t>LINCARE INC  WYNNE</t>
  </si>
  <si>
    <t>CROSS RIDGE HOME HEALTH AGENCY</t>
  </si>
  <si>
    <t>HOME HEALTH SERVICES</t>
  </si>
  <si>
    <t>HOME CARE - NURSING - THERAPIES - IV - DME - OXYGEN - RESPIRATORY THERAPY</t>
  </si>
  <si>
    <t>CROSS RIDGE COMMUNITY HOS</t>
  </si>
  <si>
    <t>HOME CARE - IV</t>
  </si>
  <si>
    <t>HIV/AIDS - OUTPATIENT SERVICES</t>
  </si>
  <si>
    <t>HEMODIALYSIS</t>
  </si>
  <si>
    <t>305 S FALLS BLVD</t>
  </si>
  <si>
    <t>ARCARE 74</t>
  </si>
  <si>
    <t>GROUP - MULTISPECIALTY</t>
  </si>
  <si>
    <t>GERIATRIC PROGRAMS</t>
  </si>
  <si>
    <t xml:space="preserve">KENNETH                  </t>
  </si>
  <si>
    <t>GENERAL SURGERY</t>
  </si>
  <si>
    <t>HINDMAN</t>
  </si>
  <si>
    <t>JASON</t>
  </si>
  <si>
    <t>BRANMAN</t>
  </si>
  <si>
    <t>RHYS</t>
  </si>
  <si>
    <t>GANELLI</t>
  </si>
  <si>
    <t>RONALD</t>
  </si>
  <si>
    <t xml:space="preserve">ATHOTA                             </t>
  </si>
  <si>
    <t xml:space="preserve">PRASAD                   </t>
  </si>
  <si>
    <t>GENERAL PRACTICE</t>
  </si>
  <si>
    <t xml:space="preserve">710 FALLS BLVD S                                       </t>
  </si>
  <si>
    <t xml:space="preserve">BURKS                              </t>
  </si>
  <si>
    <t xml:space="preserve">WILLARD                  </t>
  </si>
  <si>
    <t xml:space="preserve">MEADOR                             </t>
  </si>
  <si>
    <t xml:space="preserve">ANN                      </t>
  </si>
  <si>
    <t xml:space="preserve">HUMPHREY                           </t>
  </si>
  <si>
    <t xml:space="preserve">LANDON                   </t>
  </si>
  <si>
    <t xml:space="preserve">COLLIER                            </t>
  </si>
  <si>
    <t xml:space="preserve">STEVEN                   </t>
  </si>
  <si>
    <t>2100 KILLOUGH RD N</t>
  </si>
  <si>
    <t>SOUTHERN DENTAL GROUP</t>
  </si>
  <si>
    <t>311 MERRIMAN AVE E</t>
  </si>
  <si>
    <t>PRICE</t>
  </si>
  <si>
    <t>RICKY</t>
  </si>
  <si>
    <t>PRICE, RICKY L</t>
  </si>
  <si>
    <t>715 ELDRIDGE AVE E</t>
  </si>
  <si>
    <t>SUTTON</t>
  </si>
  <si>
    <t>JACOB</t>
  </si>
  <si>
    <t>669 ADDISON DR</t>
  </si>
  <si>
    <t>BASSHAM</t>
  </si>
  <si>
    <t>BASSHAM, ROBERT W</t>
  </si>
  <si>
    <t>ADATROW</t>
  </si>
  <si>
    <t>PRADEEP</t>
  </si>
  <si>
    <t>2100 KILLOUGH ROAD NORTH</t>
  </si>
  <si>
    <t>SOUTHERN DENTAL GROUP PLLC</t>
  </si>
  <si>
    <t xml:space="preserve">DUNN BARNETT                       </t>
  </si>
  <si>
    <t xml:space="preserve">ALEXANDRIA               </t>
  </si>
  <si>
    <t xml:space="preserve">HOOD                               </t>
  </si>
  <si>
    <t xml:space="preserve">CLEVELAND                </t>
  </si>
  <si>
    <t xml:space="preserve">NUGENT                             </t>
  </si>
  <si>
    <t xml:space="preserve">JEREMIAH                 </t>
  </si>
  <si>
    <t xml:space="preserve">CATHEY                             </t>
  </si>
  <si>
    <t xml:space="preserve">411 FALLS BLVD S                                       </t>
  </si>
  <si>
    <t xml:space="preserve">RODRIGUEZ                          </t>
  </si>
  <si>
    <t xml:space="preserve">VIRGINCITA               </t>
  </si>
  <si>
    <t xml:space="preserve">BATY                               </t>
  </si>
  <si>
    <t xml:space="preserve">TIMOTHY                  </t>
  </si>
  <si>
    <t xml:space="preserve">LAMKIN                             </t>
  </si>
  <si>
    <t xml:space="preserve">ANTHONY                  </t>
  </si>
  <si>
    <t xml:space="preserve">JEAN                               </t>
  </si>
  <si>
    <t xml:space="preserve">GRETA                    </t>
  </si>
  <si>
    <t xml:space="preserve">BEATON                             </t>
  </si>
  <si>
    <t xml:space="preserve">STROUD                             </t>
  </si>
  <si>
    <t xml:space="preserve">CODY                     </t>
  </si>
  <si>
    <t xml:space="preserve">PATOKA                             </t>
  </si>
  <si>
    <t xml:space="preserve">MATTHEW                  </t>
  </si>
  <si>
    <t xml:space="preserve">HUNT                               </t>
  </si>
  <si>
    <t xml:space="preserve">TERRY                    </t>
  </si>
  <si>
    <t xml:space="preserve">KOCH                               </t>
  </si>
  <si>
    <t xml:space="preserve">SEAN                     </t>
  </si>
  <si>
    <t xml:space="preserve">JACOBS                             </t>
  </si>
  <si>
    <t xml:space="preserve">FREGO                              </t>
  </si>
  <si>
    <t xml:space="preserve">JONATHAN                 </t>
  </si>
  <si>
    <t xml:space="preserve">MARY                     </t>
  </si>
  <si>
    <t xml:space="preserve">PAXTON                             </t>
  </si>
  <si>
    <t xml:space="preserve">JASON                    </t>
  </si>
  <si>
    <t xml:space="preserve">MOORE                              </t>
  </si>
  <si>
    <t xml:space="preserve">JESSE                    </t>
  </si>
  <si>
    <t xml:space="preserve">601 JULIA AVE E                                        </t>
  </si>
  <si>
    <t xml:space="preserve">MERRITT                            </t>
  </si>
  <si>
    <t xml:space="preserve">EDWARD                   </t>
  </si>
  <si>
    <t xml:space="preserve">RAGHAVAN                           </t>
  </si>
  <si>
    <t xml:space="preserve">SENTHIL                  </t>
  </si>
  <si>
    <t xml:space="preserve">ROBERTSON                          </t>
  </si>
  <si>
    <t xml:space="preserve">MITCHELL                           </t>
  </si>
  <si>
    <t>305 FALLS BLVD S</t>
  </si>
  <si>
    <t>EATON</t>
  </si>
  <si>
    <t>BRODERICK</t>
  </si>
  <si>
    <t>ST NICHOLAS FAMILY CLINIC</t>
  </si>
  <si>
    <t>NUGENT</t>
  </si>
  <si>
    <t>JEREMIAH</t>
  </si>
  <si>
    <t>KOCH</t>
  </si>
  <si>
    <t>SEAN</t>
  </si>
  <si>
    <t>BURKS</t>
  </si>
  <si>
    <t>WILLARD</t>
  </si>
  <si>
    <t>CATHEY</t>
  </si>
  <si>
    <t>ST. BERNARDS FIRST CARE</t>
  </si>
  <si>
    <t>WYNNE MEDICAL CLINIC</t>
  </si>
  <si>
    <t>BEATON</t>
  </si>
  <si>
    <t>JACOBS</t>
  </si>
  <si>
    <t>HAYES, YOUNG AND JACOBS</t>
  </si>
  <si>
    <t>JAMES T BEATON, MD</t>
  </si>
  <si>
    <t>AFZAL</t>
  </si>
  <si>
    <t>YASIR</t>
  </si>
  <si>
    <t>WILBANKS</t>
  </si>
  <si>
    <t>BAKER</t>
  </si>
  <si>
    <t>ERICA</t>
  </si>
  <si>
    <t>HOUCHIN</t>
  </si>
  <si>
    <t>VONDA</t>
  </si>
  <si>
    <t>WAMPLER</t>
  </si>
  <si>
    <t>STEVE</t>
  </si>
  <si>
    <t>ANDERSON</t>
  </si>
  <si>
    <t>LESLI</t>
  </si>
  <si>
    <t>FISHER</t>
  </si>
  <si>
    <t>GUNNELS</t>
  </si>
  <si>
    <t>TRINT</t>
  </si>
  <si>
    <t>HATCHETT</t>
  </si>
  <si>
    <t>JANIK</t>
  </si>
  <si>
    <t>ROBINSON</t>
  </si>
  <si>
    <t>CYNTHIA</t>
  </si>
  <si>
    <t>BARBER</t>
  </si>
  <si>
    <t>JEFFREY</t>
  </si>
  <si>
    <t>BETHELL</t>
  </si>
  <si>
    <t>601 E JULIA ST</t>
  </si>
  <si>
    <t>ARCARE 60</t>
  </si>
  <si>
    <t>FULKS</t>
  </si>
  <si>
    <t>ASHLEY</t>
  </si>
  <si>
    <t>601 JULIA ST</t>
  </si>
  <si>
    <t>O'SHIELDS</t>
  </si>
  <si>
    <t>REBECCA</t>
  </si>
  <si>
    <t>GRAY</t>
  </si>
  <si>
    <t>CAMDIN</t>
  </si>
  <si>
    <t>411 FALLS BLVD</t>
  </si>
  <si>
    <t>HAYES</t>
  </si>
  <si>
    <t>601 JULIA AVE E</t>
  </si>
  <si>
    <t>BRODY</t>
  </si>
  <si>
    <t>P.O.BOX 158</t>
  </si>
  <si>
    <t>ARCARE</t>
  </si>
  <si>
    <t>UNITED MEDICAL, INC.</t>
  </si>
  <si>
    <t>ULINCARE, INC.  WYNNE</t>
  </si>
  <si>
    <t>FACILITY - ACUTE CARE</t>
  </si>
  <si>
    <t xml:space="preserve">JULIAN                             </t>
  </si>
  <si>
    <t xml:space="preserve">AMY                      </t>
  </si>
  <si>
    <t>EMERGENCY ROOM - HOSPITAL BASED</t>
  </si>
  <si>
    <t xml:space="preserve">EATON                              </t>
  </si>
  <si>
    <t xml:space="preserve">BRODERICK                </t>
  </si>
  <si>
    <t>EMERGENCY MEDICINE</t>
  </si>
  <si>
    <t xml:space="preserve">MCCOMB                             </t>
  </si>
  <si>
    <t xml:space="preserve">RANDY                    </t>
  </si>
  <si>
    <t xml:space="preserve">BRADSHAW                           </t>
  </si>
  <si>
    <t xml:space="preserve">MARK                     </t>
  </si>
  <si>
    <t>PAXTON</t>
  </si>
  <si>
    <t>DURABLE MEDICAL EQUIPMENT - OXYGEN - RESPIRATORY</t>
  </si>
  <si>
    <t>DURABLE MEDICAL EQUIPMENT</t>
  </si>
  <si>
    <t>1945 N FALLS BLVD, SUITE 1</t>
  </si>
  <si>
    <t>Suite 1</t>
  </si>
  <si>
    <t>CALDWELL DISCOUNT DRUG</t>
  </si>
  <si>
    <t>ULINCARE, INC. WYNNE</t>
  </si>
  <si>
    <t>P.O. BOX 98</t>
  </si>
  <si>
    <t>501 FALLS BOULEVARD</t>
  </si>
  <si>
    <t>MID SOUTH MEDICAL</t>
  </si>
  <si>
    <t>PO BOX 249</t>
  </si>
  <si>
    <t>LINCARE INC  SCOTTSBLUFF, NE</t>
  </si>
  <si>
    <t>LINCARE INC  GULFPORT, MS</t>
  </si>
  <si>
    <t>LINCARE INC  OMAHA, NE</t>
  </si>
  <si>
    <t>LINCARE INC  LAWRENCEVILL, GA</t>
  </si>
  <si>
    <t>LINCARE INC  HICKORY, NC</t>
  </si>
  <si>
    <t>LINCARE INC  DEMING, NM</t>
  </si>
  <si>
    <t>LINCARE INC  GRENADA, MS</t>
  </si>
  <si>
    <t>LINCARE INC  MCALLEN</t>
  </si>
  <si>
    <t>999 SOUTH FALLS BOULEVARD</t>
  </si>
  <si>
    <t>LINCARE, INC DBA UNITED MEDICAL</t>
  </si>
  <si>
    <t>LINCARE INC  SOMERSET, KY</t>
  </si>
  <si>
    <t>P.O. BOX 249</t>
  </si>
  <si>
    <t>LINCARE INC  LUFKIN</t>
  </si>
  <si>
    <t>LINCARE INC  PEARL, MS</t>
  </si>
  <si>
    <t>LINCARE INC  LINCOLN, NE</t>
  </si>
  <si>
    <t>LINCARE INC  CLEVELAND, MS</t>
  </si>
  <si>
    <t>LINCARE INC  LOUISVILLE, KY</t>
  </si>
  <si>
    <t>LINCARE INC  WINSTONSALEM, NC</t>
  </si>
  <si>
    <t>LINCARE INC  HATTIESBURG, MS</t>
  </si>
  <si>
    <t>LINCARE INC  GRAND RAPIDS, MI</t>
  </si>
  <si>
    <t>SUITE 1</t>
  </si>
  <si>
    <t>1945 NORTH FALLS BOULEVARD</t>
  </si>
  <si>
    <t>LINCARE INC  CHARLOTTE, NC</t>
  </si>
  <si>
    <t>LINCARE INC  ALLIANCE, NE</t>
  </si>
  <si>
    <t>LINCARE INC  COLUMBUS, MS</t>
  </si>
  <si>
    <t>LINCARE INC  O'NEIL, NE</t>
  </si>
  <si>
    <t>LINCARE INC  KOSCIUSKO, MS</t>
  </si>
  <si>
    <t>LINCARE INC  CHATTANOOGA</t>
  </si>
  <si>
    <t>LINCARE INC  FREMONT, NE</t>
  </si>
  <si>
    <t>LINCARE INC  VICKSBURG, MS</t>
  </si>
  <si>
    <t>LINCARE INC  SAN ANTONIO, TX</t>
  </si>
  <si>
    <t>LINCARE INC  BATESVILLE, MS</t>
  </si>
  <si>
    <t>LINCARE INC  INDIANAPOLIS</t>
  </si>
  <si>
    <t>LINCARE INC  OGALLALA, NE</t>
  </si>
  <si>
    <t>PO BOX 788</t>
  </si>
  <si>
    <t>LINCARE INC  RINGGOLD, GA</t>
  </si>
  <si>
    <t>LINCARE INC  TUPELO, MS</t>
  </si>
  <si>
    <t>LINCARE INC  INDIANAPOLIS, IN</t>
  </si>
  <si>
    <t>LINCARE INC  MERIDIAN, MS</t>
  </si>
  <si>
    <t>LINCARE INC  YOUNG HARRIS, GA</t>
  </si>
  <si>
    <t>LINCARE INC  CLINTON, NY</t>
  </si>
  <si>
    <t>LINCARE INC  VICTORIA, TX</t>
  </si>
  <si>
    <t>LINCARE INC  LEXINGTON, KY</t>
  </si>
  <si>
    <t>LINCARE INC  VALENTINE, NE</t>
  </si>
  <si>
    <t>LINCARE INC  WEST POINT, MS</t>
  </si>
  <si>
    <t>LINCARE INC  OXFORD, MS</t>
  </si>
  <si>
    <t>P.O. BOX 188</t>
  </si>
  <si>
    <t>LINCARE INC  ROSWELL, NM</t>
  </si>
  <si>
    <t>P..O. BOX 758</t>
  </si>
  <si>
    <t>LINCARE INC  DENISON</t>
  </si>
  <si>
    <t>LINCARE INC  COOKEVILLE, TN</t>
  </si>
  <si>
    <t>LINCARE INC  GREENVILLE, MS</t>
  </si>
  <si>
    <t>LINCARE INC  NEWNAN, GA</t>
  </si>
  <si>
    <t>CONVACARE SERVICES I</t>
  </si>
  <si>
    <t>LINCARE INCDBA UNITED MEDICAL</t>
  </si>
  <si>
    <t xml:space="preserve">HOWELL                             </t>
  </si>
  <si>
    <t xml:space="preserve">JAQUELINE                </t>
  </si>
  <si>
    <t>DIET AND NUTRITION</t>
  </si>
  <si>
    <t xml:space="preserve">HALL                               </t>
  </si>
  <si>
    <t xml:space="preserve">ANNA                     </t>
  </si>
  <si>
    <t xml:space="preserve">KEYWOOD                            </t>
  </si>
  <si>
    <t xml:space="preserve">BELLEW                             </t>
  </si>
  <si>
    <t xml:space="preserve">SARTAIN                            </t>
  </si>
  <si>
    <t xml:space="preserve">LYDIA                    </t>
  </si>
  <si>
    <t xml:space="preserve">O'HARE                             </t>
  </si>
  <si>
    <t xml:space="preserve">KAYLEE                   </t>
  </si>
  <si>
    <t xml:space="preserve">FORMBY                             </t>
  </si>
  <si>
    <t xml:space="preserve">LILY                     </t>
  </si>
  <si>
    <t>DIALYSIS - PERITONEAL</t>
  </si>
  <si>
    <t xml:space="preserve">601 JULIA AVE E          </t>
  </si>
  <si>
    <t xml:space="preserve">WENDEL              </t>
  </si>
  <si>
    <t xml:space="preserve">MARK      </t>
  </si>
  <si>
    <t>DIAGNOSTIC RADIOLOGY</t>
  </si>
  <si>
    <t>DIABETES SUPPLY AND EDUCATION</t>
  </si>
  <si>
    <t>NEW</t>
  </si>
  <si>
    <t>CLINICAL NURSE SPECIALIST</t>
  </si>
  <si>
    <t>WELLS</t>
  </si>
  <si>
    <t>CARIE</t>
  </si>
  <si>
    <t xml:space="preserve">FORD </t>
  </si>
  <si>
    <t xml:space="preserve">STARSHA   </t>
  </si>
  <si>
    <t>BAROS</t>
  </si>
  <si>
    <t xml:space="preserve">ALICIA    </t>
  </si>
  <si>
    <t>1901 KILLOUGH RD N</t>
  </si>
  <si>
    <t>SCARBROUGH CLINIC</t>
  </si>
  <si>
    <t>CHIROPRACTIC</t>
  </si>
  <si>
    <t>SCARBROUGH CLINIC INC.</t>
  </si>
  <si>
    <t>1718 FALLS BLVD N</t>
  </si>
  <si>
    <t>1901 NORTH KILLOUGH ROAD</t>
  </si>
  <si>
    <t>GEORGE CHIROPRACTIC CLINIC</t>
  </si>
  <si>
    <t>PO BOX 572</t>
  </si>
  <si>
    <t>SCARBROUGH CHIROPRACTIC, INC</t>
  </si>
  <si>
    <t>SCARBROUGH</t>
  </si>
  <si>
    <t>TAD</t>
  </si>
  <si>
    <t>1901 NORTH KILLOUGH</t>
  </si>
  <si>
    <t>MERIDETH</t>
  </si>
  <si>
    <t>CERTIFIED SOCIAL WORKER</t>
  </si>
  <si>
    <t>BRIAN</t>
  </si>
  <si>
    <t>HUMPHREY</t>
  </si>
  <si>
    <t>APRIL</t>
  </si>
  <si>
    <t>BOOTH</t>
  </si>
  <si>
    <t xml:space="preserve">HANNAH    </t>
  </si>
  <si>
    <t xml:space="preserve">JOHNSON             </t>
  </si>
  <si>
    <t xml:space="preserve">MERIDETH  </t>
  </si>
  <si>
    <t xml:space="preserve">204 MISSISSIPPI ST S     </t>
  </si>
  <si>
    <t xml:space="preserve">SHAW </t>
  </si>
  <si>
    <t xml:space="preserve">BRIAN     </t>
  </si>
  <si>
    <t xml:space="preserve">LAW  </t>
  </si>
  <si>
    <t xml:space="preserve">SARAH     </t>
  </si>
  <si>
    <t xml:space="preserve">OSBURN              </t>
  </si>
  <si>
    <t xml:space="preserve">ANNE      </t>
  </si>
  <si>
    <t xml:space="preserve">RATTON              </t>
  </si>
  <si>
    <t xml:space="preserve">RYLEE     </t>
  </si>
  <si>
    <t xml:space="preserve">ALBRIGHT            </t>
  </si>
  <si>
    <t xml:space="preserve">AVERIE    </t>
  </si>
  <si>
    <t xml:space="preserve">LOGSDON             </t>
  </si>
  <si>
    <t xml:space="preserve">WENDY     </t>
  </si>
  <si>
    <t xml:space="preserve">FOX  </t>
  </si>
  <si>
    <t xml:space="preserve">LAURA     </t>
  </si>
  <si>
    <t xml:space="preserve">GRIFFIN             </t>
  </si>
  <si>
    <t xml:space="preserve">LATONIA   </t>
  </si>
  <si>
    <t xml:space="preserve">WATSON              </t>
  </si>
  <si>
    <t xml:space="preserve">CHRISTY   </t>
  </si>
  <si>
    <t xml:space="preserve">JORDAN    </t>
  </si>
  <si>
    <t>PALAS</t>
  </si>
  <si>
    <t xml:space="preserve">SEAN      </t>
  </si>
  <si>
    <t xml:space="preserve">COLLINS             </t>
  </si>
  <si>
    <t xml:space="preserve">JENNA     </t>
  </si>
  <si>
    <t xml:space="preserve">REBECCA   </t>
  </si>
  <si>
    <t xml:space="preserve">GRIFFIN                            </t>
  </si>
  <si>
    <t xml:space="preserve">DEVIN                    </t>
  </si>
  <si>
    <t>CERTIFIED REGISTERED NURSE PRACTITIONER - HOSPITAL BASED</t>
  </si>
  <si>
    <t xml:space="preserve">BROOKS                             </t>
  </si>
  <si>
    <t xml:space="preserve">TABITHA                  </t>
  </si>
  <si>
    <t xml:space="preserve">BAUER                              </t>
  </si>
  <si>
    <t xml:space="preserve">JOANN                    </t>
  </si>
  <si>
    <t xml:space="preserve">PITTMAN                            </t>
  </si>
  <si>
    <t xml:space="preserve">AMANDA                   </t>
  </si>
  <si>
    <t xml:space="preserve">TARRANT                            </t>
  </si>
  <si>
    <t xml:space="preserve">LACI                     </t>
  </si>
  <si>
    <t xml:space="preserve">REBECCA                  </t>
  </si>
  <si>
    <t xml:space="preserve">MARX                               </t>
  </si>
  <si>
    <t xml:space="preserve">LIHSIEN                  </t>
  </si>
  <si>
    <t xml:space="preserve">BOLEN                              </t>
  </si>
  <si>
    <t xml:space="preserve">MELANIE                  </t>
  </si>
  <si>
    <t xml:space="preserve">SULLIVAN                           </t>
  </si>
  <si>
    <t xml:space="preserve">BRAWNER                            </t>
  </si>
  <si>
    <t xml:space="preserve">ELIZABETH                </t>
  </si>
  <si>
    <t xml:space="preserve">THOMPSON                           </t>
  </si>
  <si>
    <t xml:space="preserve">BECK                     </t>
  </si>
  <si>
    <t xml:space="preserve">ARNOLD                             </t>
  </si>
  <si>
    <t xml:space="preserve">SHARON                   </t>
  </si>
  <si>
    <t xml:space="preserve">YAUILLA                            </t>
  </si>
  <si>
    <t xml:space="preserve">COX                                </t>
  </si>
  <si>
    <t xml:space="preserve">TAMRA                    </t>
  </si>
  <si>
    <t xml:space="preserve">MCDANIEL                           </t>
  </si>
  <si>
    <t xml:space="preserve">LAKISHA                  </t>
  </si>
  <si>
    <t xml:space="preserve">COCHRAN                            </t>
  </si>
  <si>
    <t xml:space="preserve">TONI                     </t>
  </si>
  <si>
    <t xml:space="preserve">HOUSH                              </t>
  </si>
  <si>
    <t xml:space="preserve">RAMONDA                  </t>
  </si>
  <si>
    <t xml:space="preserve">LONG                               </t>
  </si>
  <si>
    <t xml:space="preserve">JENNIFER                 </t>
  </si>
  <si>
    <t xml:space="preserve">BRISCOE                            </t>
  </si>
  <si>
    <t xml:space="preserve">KATINA                   </t>
  </si>
  <si>
    <t xml:space="preserve">CATO                               </t>
  </si>
  <si>
    <t xml:space="preserve">BRITTNEY                 </t>
  </si>
  <si>
    <t xml:space="preserve">JASMINE                  </t>
  </si>
  <si>
    <t xml:space="preserve">RICH                               </t>
  </si>
  <si>
    <t xml:space="preserve">PATRICIA                 </t>
  </si>
  <si>
    <t xml:space="preserve">SIMON                              </t>
  </si>
  <si>
    <t xml:space="preserve">CLAY                     </t>
  </si>
  <si>
    <t xml:space="preserve">KINCADE                            </t>
  </si>
  <si>
    <t xml:space="preserve">YOUNG                              </t>
  </si>
  <si>
    <t xml:space="preserve">LEAH                     </t>
  </si>
  <si>
    <t xml:space="preserve">LESLI                    </t>
  </si>
  <si>
    <t xml:space="preserve">LANDRUM                            </t>
  </si>
  <si>
    <t xml:space="preserve">ANDREW                   </t>
  </si>
  <si>
    <t xml:space="preserve">ZIRBEL                             </t>
  </si>
  <si>
    <t xml:space="preserve">CEBRINA                  </t>
  </si>
  <si>
    <t xml:space="preserve">WALKER                             </t>
  </si>
  <si>
    <t xml:space="preserve">TANYA                    </t>
  </si>
  <si>
    <t xml:space="preserve">DUNCAN                             </t>
  </si>
  <si>
    <t xml:space="preserve">ASHLEY                   </t>
  </si>
  <si>
    <t xml:space="preserve">LEANN                    </t>
  </si>
  <si>
    <t xml:space="preserve">WILSON                             </t>
  </si>
  <si>
    <t xml:space="preserve">PARKER                             </t>
  </si>
  <si>
    <t xml:space="preserve">LOU ANN                  </t>
  </si>
  <si>
    <t xml:space="preserve">MEARS                              </t>
  </si>
  <si>
    <t xml:space="preserve">LANA                     </t>
  </si>
  <si>
    <t xml:space="preserve">CARVER                             </t>
  </si>
  <si>
    <t xml:space="preserve">DOMINICQUE               </t>
  </si>
  <si>
    <t xml:space="preserve">DOSS                               </t>
  </si>
  <si>
    <t xml:space="preserve">ALLISON                  </t>
  </si>
  <si>
    <t xml:space="preserve">MCDERMOTT                          </t>
  </si>
  <si>
    <t xml:space="preserve">LAURA                    </t>
  </si>
  <si>
    <t xml:space="preserve">GODSEY                             </t>
  </si>
  <si>
    <t xml:space="preserve">KAYLA                    </t>
  </si>
  <si>
    <t xml:space="preserve">HARTWICK                           </t>
  </si>
  <si>
    <t xml:space="preserve">MISTY                    </t>
  </si>
  <si>
    <t xml:space="preserve">FREAKLEY                           </t>
  </si>
  <si>
    <t xml:space="preserve">MELISSA                  </t>
  </si>
  <si>
    <t xml:space="preserve">STAGGS                             </t>
  </si>
  <si>
    <t xml:space="preserve">PURNELL                            </t>
  </si>
  <si>
    <t xml:space="preserve">DENISE                   </t>
  </si>
  <si>
    <t xml:space="preserve">HAMBRECHT                          </t>
  </si>
  <si>
    <t xml:space="preserve">KENDALL                            </t>
  </si>
  <si>
    <t xml:space="preserve">RAQUEL                   </t>
  </si>
  <si>
    <t xml:space="preserve">LEE                                </t>
  </si>
  <si>
    <t xml:space="preserve">KEIRSTEN                 </t>
  </si>
  <si>
    <t xml:space="preserve">MORROW                             </t>
  </si>
  <si>
    <t xml:space="preserve">DIANE                    </t>
  </si>
  <si>
    <t xml:space="preserve">DUTTON                             </t>
  </si>
  <si>
    <t xml:space="preserve">DONNA                    </t>
  </si>
  <si>
    <t xml:space="preserve">KUHN                               </t>
  </si>
  <si>
    <t xml:space="preserve">SARAH                    </t>
  </si>
  <si>
    <t xml:space="preserve">LAMBERT                            </t>
  </si>
  <si>
    <t xml:space="preserve">KRISTYN                  </t>
  </si>
  <si>
    <t xml:space="preserve">WILLIAMS                           </t>
  </si>
  <si>
    <t xml:space="preserve">MANICHANH                </t>
  </si>
  <si>
    <t xml:space="preserve">AKERS                              </t>
  </si>
  <si>
    <t xml:space="preserve">BRITTANY                 </t>
  </si>
  <si>
    <t xml:space="preserve">DAVIS                              </t>
  </si>
  <si>
    <t xml:space="preserve">JILL                     </t>
  </si>
  <si>
    <t xml:space="preserve">RICHARDS                           </t>
  </si>
  <si>
    <t xml:space="preserve">ATTRICE                  </t>
  </si>
  <si>
    <t xml:space="preserve">HERNANDEZ                          </t>
  </si>
  <si>
    <t xml:space="preserve">ROHRER                             </t>
  </si>
  <si>
    <t xml:space="preserve">STEPHEN                  </t>
  </si>
  <si>
    <t xml:space="preserve">GONZALEZ                           </t>
  </si>
  <si>
    <t xml:space="preserve">PAULA                    </t>
  </si>
  <si>
    <t xml:space="preserve">OSHIELDS                           </t>
  </si>
  <si>
    <t xml:space="preserve">JAMISON                            </t>
  </si>
  <si>
    <t xml:space="preserve">FELESHA                  </t>
  </si>
  <si>
    <t xml:space="preserve">ABRAMS                             </t>
  </si>
  <si>
    <t xml:space="preserve">BAGWELL                            </t>
  </si>
  <si>
    <t xml:space="preserve">SALAS                              </t>
  </si>
  <si>
    <t xml:space="preserve">MIGUEL                   </t>
  </si>
  <si>
    <t xml:space="preserve">ARMSTRONG                          </t>
  </si>
  <si>
    <t xml:space="preserve">JESSICA                  </t>
  </si>
  <si>
    <t xml:space="preserve">LINDSEY                  </t>
  </si>
  <si>
    <t xml:space="preserve">WELLS                              </t>
  </si>
  <si>
    <t xml:space="preserve">ALEXIS                   </t>
  </si>
  <si>
    <t xml:space="preserve">VAUGHN                             </t>
  </si>
  <si>
    <t xml:space="preserve">RENATA                   </t>
  </si>
  <si>
    <t xml:space="preserve">OGUIN                              </t>
  </si>
  <si>
    <t xml:space="preserve">MICHAELA                 </t>
  </si>
  <si>
    <t xml:space="preserve">BENTON                             </t>
  </si>
  <si>
    <t xml:space="preserve">THOMASON                           </t>
  </si>
  <si>
    <t xml:space="preserve">MORRIS                             </t>
  </si>
  <si>
    <t xml:space="preserve">SUTFIN                             </t>
  </si>
  <si>
    <t xml:space="preserve">SHERYL                   </t>
  </si>
  <si>
    <t xml:space="preserve">JOSHUA                   </t>
  </si>
  <si>
    <t xml:space="preserve">REGINA                   </t>
  </si>
  <si>
    <t xml:space="preserve">MCCUTCHEON                         </t>
  </si>
  <si>
    <t xml:space="preserve">ADRIENNE                 </t>
  </si>
  <si>
    <t xml:space="preserve">DANIEL                             </t>
  </si>
  <si>
    <t xml:space="preserve">JADIE                    </t>
  </si>
  <si>
    <t xml:space="preserve">HUGHES                             </t>
  </si>
  <si>
    <t xml:space="preserve">CAROL                    </t>
  </si>
  <si>
    <t xml:space="preserve">LEAVENGOOD                         </t>
  </si>
  <si>
    <t xml:space="preserve">HARRIS                             </t>
  </si>
  <si>
    <t xml:space="preserve">WHITNEY                  </t>
  </si>
  <si>
    <t xml:space="preserve">RABINOWITZ                         </t>
  </si>
  <si>
    <t xml:space="preserve">HANNAH                   </t>
  </si>
  <si>
    <t xml:space="preserve">VANNATTER                          </t>
  </si>
  <si>
    <t xml:space="preserve">MISTIE                   </t>
  </si>
  <si>
    <t xml:space="preserve">HARDWICK                           </t>
  </si>
  <si>
    <t xml:space="preserve">LITTLE                             </t>
  </si>
  <si>
    <t xml:space="preserve">TAYLOR                             </t>
  </si>
  <si>
    <t xml:space="preserve">MICHELLE                 </t>
  </si>
  <si>
    <t xml:space="preserve">HIGGINS                            </t>
  </si>
  <si>
    <t xml:space="preserve">SUZANNE                  </t>
  </si>
  <si>
    <t xml:space="preserve">KURTZWEIL                          </t>
  </si>
  <si>
    <t xml:space="preserve">ALEXANDRA                </t>
  </si>
  <si>
    <t xml:space="preserve">HIGHTOWER                          </t>
  </si>
  <si>
    <t xml:space="preserve">ALISHA                   </t>
  </si>
  <si>
    <t xml:space="preserve">FAULK                              </t>
  </si>
  <si>
    <t xml:space="preserve">SCARLETT                 </t>
  </si>
  <si>
    <t xml:space="preserve">HANNA                              </t>
  </si>
  <si>
    <t xml:space="preserve">KERRY                    </t>
  </si>
  <si>
    <t xml:space="preserve">TODD                     </t>
  </si>
  <si>
    <t xml:space="preserve">DICKEY                             </t>
  </si>
  <si>
    <t xml:space="preserve">LISA                     </t>
  </si>
  <si>
    <t xml:space="preserve">YARBROUGH                          </t>
  </si>
  <si>
    <t xml:space="preserve">MARVIN                   </t>
  </si>
  <si>
    <t xml:space="preserve">GRANDY                             </t>
  </si>
  <si>
    <t xml:space="preserve">TITSWORTH                          </t>
  </si>
  <si>
    <t xml:space="preserve">CHRISTOPHER              </t>
  </si>
  <si>
    <t xml:space="preserve">CHURCHWELL                         </t>
  </si>
  <si>
    <t xml:space="preserve">HALEIGH                  </t>
  </si>
  <si>
    <t xml:space="preserve">COTTINGHAM                         </t>
  </si>
  <si>
    <t xml:space="preserve">MANDILYN                 </t>
  </si>
  <si>
    <t xml:space="preserve">WHITEHEAD                          </t>
  </si>
  <si>
    <t xml:space="preserve">JAIME                    </t>
  </si>
  <si>
    <t xml:space="preserve">KLINDWORTH                         </t>
  </si>
  <si>
    <t xml:space="preserve">EMORY                    </t>
  </si>
  <si>
    <t xml:space="preserve">RHEW                               </t>
  </si>
  <si>
    <t xml:space="preserve">TERESA                   </t>
  </si>
  <si>
    <t xml:space="preserve">COSTNER                            </t>
  </si>
  <si>
    <t xml:space="preserve">STEVENS                            </t>
  </si>
  <si>
    <t xml:space="preserve">KATHRYN                  </t>
  </si>
  <si>
    <t xml:space="preserve">STVARTAK                           </t>
  </si>
  <si>
    <t xml:space="preserve">WILCOX                             </t>
  </si>
  <si>
    <t xml:space="preserve">SARA                     </t>
  </si>
  <si>
    <t xml:space="preserve">FRICK                              </t>
  </si>
  <si>
    <t xml:space="preserve">WEATHERFORD                        </t>
  </si>
  <si>
    <t xml:space="preserve">LESLIE                   </t>
  </si>
  <si>
    <t xml:space="preserve">GOZA                               </t>
  </si>
  <si>
    <t xml:space="preserve">WILLIAM                  </t>
  </si>
  <si>
    <t xml:space="preserve">CARTILLAR                          </t>
  </si>
  <si>
    <t xml:space="preserve">BRITNI                   </t>
  </si>
  <si>
    <t xml:space="preserve">HALE                               </t>
  </si>
  <si>
    <t xml:space="preserve">DANA                     </t>
  </si>
  <si>
    <t xml:space="preserve">DILLARD                            </t>
  </si>
  <si>
    <t xml:space="preserve">FORTE                              </t>
  </si>
  <si>
    <t xml:space="preserve">MEGAN                    </t>
  </si>
  <si>
    <t xml:space="preserve">WINEMILLER                         </t>
  </si>
  <si>
    <t xml:space="preserve">CHELSEA                  </t>
  </si>
  <si>
    <t xml:space="preserve">RENFRO                             </t>
  </si>
  <si>
    <t xml:space="preserve">KIRK                     </t>
  </si>
  <si>
    <t xml:space="preserve">VINES                              </t>
  </si>
  <si>
    <t xml:space="preserve">BRANDY                   </t>
  </si>
  <si>
    <t xml:space="preserve">BODIFORD                           </t>
  </si>
  <si>
    <t xml:space="preserve">KACEE                    </t>
  </si>
  <si>
    <t xml:space="preserve">LANE                               </t>
  </si>
  <si>
    <t xml:space="preserve">TERYN                    </t>
  </si>
  <si>
    <t xml:space="preserve">JONES                              </t>
  </si>
  <si>
    <t xml:space="preserve">BRENAN                   </t>
  </si>
  <si>
    <t xml:space="preserve">MARLO                    </t>
  </si>
  <si>
    <t xml:space="preserve">NICHOLS                            </t>
  </si>
  <si>
    <t xml:space="preserve">MAREE                    </t>
  </si>
  <si>
    <t xml:space="preserve">NOBLES                             </t>
  </si>
  <si>
    <t xml:space="preserve">HAWLEY                             </t>
  </si>
  <si>
    <t xml:space="preserve">INSALACO                           </t>
  </si>
  <si>
    <t xml:space="preserve">KIMBERLY                 </t>
  </si>
  <si>
    <t xml:space="preserve">SUTTLE                             </t>
  </si>
  <si>
    <t xml:space="preserve">ANGELA                   </t>
  </si>
  <si>
    <t xml:space="preserve">MCKNIGHT                           </t>
  </si>
  <si>
    <t xml:space="preserve">WOMACK                             </t>
  </si>
  <si>
    <t xml:space="preserve">JIMMY                    </t>
  </si>
  <si>
    <t xml:space="preserve">OSBORNE                            </t>
  </si>
  <si>
    <t xml:space="preserve">GRAY                               </t>
  </si>
  <si>
    <t xml:space="preserve">NATALIE                  </t>
  </si>
  <si>
    <t xml:space="preserve">RENIGAR                            </t>
  </si>
  <si>
    <t xml:space="preserve">JODI                     </t>
  </si>
  <si>
    <t xml:space="preserve">CRIGGER                            </t>
  </si>
  <si>
    <t xml:space="preserve">STACEY                   </t>
  </si>
  <si>
    <t xml:space="preserve">LOY                                </t>
  </si>
  <si>
    <t xml:space="preserve">DANNIE                   </t>
  </si>
  <si>
    <t xml:space="preserve">ALUMBAUGH                          </t>
  </si>
  <si>
    <t xml:space="preserve">DENNEY                             </t>
  </si>
  <si>
    <t xml:space="preserve">BREWER                             </t>
  </si>
  <si>
    <t xml:space="preserve">SPEIGHTS                           </t>
  </si>
  <si>
    <t xml:space="preserve">DRAIN                              </t>
  </si>
  <si>
    <t xml:space="preserve">COURTNEY                 </t>
  </si>
  <si>
    <t xml:space="preserve">WORTHAM                            </t>
  </si>
  <si>
    <t xml:space="preserve">RICHELLE                 </t>
  </si>
  <si>
    <t>MEARS</t>
  </si>
  <si>
    <t>LANA</t>
  </si>
  <si>
    <t>GARDNER</t>
  </si>
  <si>
    <t>DUNCAN</t>
  </si>
  <si>
    <t>GARRETT</t>
  </si>
  <si>
    <t>CHRISTIAN</t>
  </si>
  <si>
    <t>ROHRER</t>
  </si>
  <si>
    <t>DAVIS</t>
  </si>
  <si>
    <t>RENIGAR</t>
  </si>
  <si>
    <t>JODI</t>
  </si>
  <si>
    <t>WEATHERFORD</t>
  </si>
  <si>
    <t>LESLIE</t>
  </si>
  <si>
    <t>PURNELL</t>
  </si>
  <si>
    <t>DENISE</t>
  </si>
  <si>
    <t>ARMAH</t>
  </si>
  <si>
    <t>ELHAM</t>
  </si>
  <si>
    <t>CARTER</t>
  </si>
  <si>
    <t>FRYMAN</t>
  </si>
  <si>
    <t>DANA</t>
  </si>
  <si>
    <t>HANIG</t>
  </si>
  <si>
    <t>KAREN</t>
  </si>
  <si>
    <t>WHITE</t>
  </si>
  <si>
    <t>AMANDA</t>
  </si>
  <si>
    <t>MARY</t>
  </si>
  <si>
    <t>COOPER</t>
  </si>
  <si>
    <t>ANDREA</t>
  </si>
  <si>
    <t>COVEY</t>
  </si>
  <si>
    <t>JANET</t>
  </si>
  <si>
    <t>CRISP</t>
  </si>
  <si>
    <t>JENNIFER</t>
  </si>
  <si>
    <t>DOSS</t>
  </si>
  <si>
    <t>MOLLY</t>
  </si>
  <si>
    <t>MALONE</t>
  </si>
  <si>
    <t>KELLY</t>
  </si>
  <si>
    <t>TANNER</t>
  </si>
  <si>
    <t>SHIRLEY</t>
  </si>
  <si>
    <t>THOMAS</t>
  </si>
  <si>
    <t>CAMPBELL</t>
  </si>
  <si>
    <t>GERALDINE</t>
  </si>
  <si>
    <t>DARBY</t>
  </si>
  <si>
    <t>ESTES</t>
  </si>
  <si>
    <t>HAMILL</t>
  </si>
  <si>
    <t>ANGELA</t>
  </si>
  <si>
    <t>BAGWELL</t>
  </si>
  <si>
    <t>ALLEN</t>
  </si>
  <si>
    <t>LAURA</t>
  </si>
  <si>
    <t>ARONSON</t>
  </si>
  <si>
    <t>MANATT</t>
  </si>
  <si>
    <t>COURTNEY</t>
  </si>
  <si>
    <t>RODDY</t>
  </si>
  <si>
    <t>ADAMS</t>
  </si>
  <si>
    <t>CANDIS</t>
  </si>
  <si>
    <t>LEWIS</t>
  </si>
  <si>
    <t>EBONY</t>
  </si>
  <si>
    <t>BLANCHARD</t>
  </si>
  <si>
    <t>COLLEEN</t>
  </si>
  <si>
    <t>GREEN</t>
  </si>
  <si>
    <t>EBONYE</t>
  </si>
  <si>
    <t>HILL</t>
  </si>
  <si>
    <t>RHONDA</t>
  </si>
  <si>
    <t>LINDSEY</t>
  </si>
  <si>
    <t>SARA</t>
  </si>
  <si>
    <t>TRACY</t>
  </si>
  <si>
    <t>MCCALLA</t>
  </si>
  <si>
    <t>RACHEAL</t>
  </si>
  <si>
    <t>NUNN</t>
  </si>
  <si>
    <t>SHAYNA</t>
  </si>
  <si>
    <t>PEMBERTON</t>
  </si>
  <si>
    <t>NANCY</t>
  </si>
  <si>
    <t>POWERS</t>
  </si>
  <si>
    <t>BRENAN</t>
  </si>
  <si>
    <t>THOMPSON</t>
  </si>
  <si>
    <t>JAYE</t>
  </si>
  <si>
    <t>WOOTEN</t>
  </si>
  <si>
    <t>GEORGIA</t>
  </si>
  <si>
    <t>HERNANDEZ</t>
  </si>
  <si>
    <t>KAYLA</t>
  </si>
  <si>
    <t>10144 HIGHWAY 284</t>
  </si>
  <si>
    <t>MAGGIE</t>
  </si>
  <si>
    <t>33 COUNTY ROAD 717</t>
  </si>
  <si>
    <t>LEANN</t>
  </si>
  <si>
    <t>CASSINELLI</t>
  </si>
  <si>
    <t>NICHOLS</t>
  </si>
  <si>
    <t>MAREE</t>
  </si>
  <si>
    <t>JERRE</t>
  </si>
  <si>
    <t>P.O. BOX 428</t>
  </si>
  <si>
    <t>611 EAST JULIA STREET</t>
  </si>
  <si>
    <t>KAIL</t>
  </si>
  <si>
    <t>DEBRA</t>
  </si>
  <si>
    <t>CERTIFIED REGISTERED NURSE ANESTHETIST</t>
  </si>
  <si>
    <t>CERTIFIED ORTHOTIST/PROSTHETIST</t>
  </si>
  <si>
    <t xml:space="preserve">BROWN                              </t>
  </si>
  <si>
    <t xml:space="preserve">NICOLE                   </t>
  </si>
  <si>
    <t>CERTIFIED CLINICAL MENTAL HEALTH COUNSELOR</t>
  </si>
  <si>
    <t xml:space="preserve">204 MISSISSIPPI ST S                                   </t>
  </si>
  <si>
    <t xml:space="preserve">MILLER                             </t>
  </si>
  <si>
    <t xml:space="preserve">MICHAEL                  </t>
  </si>
  <si>
    <t xml:space="preserve">SHAW                               </t>
  </si>
  <si>
    <t xml:space="preserve">DEENA                    </t>
  </si>
  <si>
    <t xml:space="preserve">SHARP                              </t>
  </si>
  <si>
    <t xml:space="preserve">SAMANTHA                 </t>
  </si>
  <si>
    <t xml:space="preserve">EDDINS                             </t>
  </si>
  <si>
    <t xml:space="preserve">SCOTT                              </t>
  </si>
  <si>
    <t xml:space="preserve">NAKITHA                  </t>
  </si>
  <si>
    <t xml:space="preserve">ANITA                    </t>
  </si>
  <si>
    <t xml:space="preserve">HENSON                             </t>
  </si>
  <si>
    <t xml:space="preserve">RONALD                   </t>
  </si>
  <si>
    <t xml:space="preserve">FEARS                              </t>
  </si>
  <si>
    <t xml:space="preserve">LASHANDA                 </t>
  </si>
  <si>
    <t>CENTER - ORTHOTICS AND PROSTHETICS</t>
  </si>
  <si>
    <t xml:space="preserve">ONLY </t>
  </si>
  <si>
    <t xml:space="preserve">RONALD    </t>
  </si>
  <si>
    <t>ADDICTION MEDICINE</t>
  </si>
  <si>
    <t>ACUTE CARE</t>
  </si>
  <si>
    <t>16420 W HWY 24</t>
  </si>
  <si>
    <t>SUBRAMANIAN</t>
  </si>
  <si>
    <t>RALPH</t>
  </si>
  <si>
    <t>WOODLAND PARK ,AR</t>
  </si>
  <si>
    <t>PO BOX 308</t>
  </si>
  <si>
    <t>809 HIGH ST</t>
  </si>
  <si>
    <t>PRITCHARD</t>
  </si>
  <si>
    <t>WINTHROP ,AR</t>
  </si>
  <si>
    <t xml:space="preserve">203 MCCOMBS ST                                         </t>
  </si>
  <si>
    <t xml:space="preserve">DOUGHERTY                          </t>
  </si>
  <si>
    <t xml:space="preserve">LAUREN                   </t>
  </si>
  <si>
    <t>WILMOT ,AR</t>
  </si>
  <si>
    <t>203 MCCOMBS ST</t>
  </si>
  <si>
    <t>LITTLE</t>
  </si>
  <si>
    <t>EUDORA MEDICAL CLINIC</t>
  </si>
  <si>
    <t>203 MCCOMB ST</t>
  </si>
  <si>
    <t xml:space="preserve">CHAPMAN                            </t>
  </si>
  <si>
    <t xml:space="preserve">CONSTANCE                </t>
  </si>
  <si>
    <t>WILMOT DRS. CLINIC</t>
  </si>
  <si>
    <t>MAINLINE HEALTH SYSTEMS W</t>
  </si>
  <si>
    <t>203 MCCOMB STREET</t>
  </si>
  <si>
    <t>DON</t>
  </si>
  <si>
    <t>PENNINGTON</t>
  </si>
  <si>
    <t>PHILLIP</t>
  </si>
  <si>
    <t>MCDANIELS</t>
  </si>
  <si>
    <t>GOLDEN</t>
  </si>
  <si>
    <t>WHARTON</t>
  </si>
  <si>
    <t>JOE</t>
  </si>
  <si>
    <t>CORDOVA</t>
  </si>
  <si>
    <t>FREDY</t>
  </si>
  <si>
    <t>WEAVER</t>
  </si>
  <si>
    <t>MICHELLE</t>
  </si>
  <si>
    <t>PO BOX 37</t>
  </si>
  <si>
    <t>BEVERLY HEALTHCARE WILMOT</t>
  </si>
  <si>
    <t>BEVERLY HEALTHCARE  WILMOT</t>
  </si>
  <si>
    <t>MAINLINE HEALTH SYSTEMS, INC</t>
  </si>
  <si>
    <t xml:space="preserve">PELKKI                             </t>
  </si>
  <si>
    <t xml:space="preserve">JANE                     </t>
  </si>
  <si>
    <t>WILLIAMS</t>
  </si>
  <si>
    <t xml:space="preserve">203 MCCOMBS ST           </t>
  </si>
  <si>
    <t xml:space="preserve">HAYNES              </t>
  </si>
  <si>
    <t xml:space="preserve">ANNIE     </t>
  </si>
  <si>
    <t xml:space="preserve">BARRON    </t>
  </si>
  <si>
    <t>KELLEY</t>
  </si>
  <si>
    <t>COTTON</t>
  </si>
  <si>
    <t>KILCREASE</t>
  </si>
  <si>
    <t>LISA</t>
  </si>
  <si>
    <t>FLOYD</t>
  </si>
  <si>
    <t>ANDRE</t>
  </si>
  <si>
    <t xml:space="preserve">BRIDGET                  </t>
  </si>
  <si>
    <t xml:space="preserve">HILTON                             </t>
  </si>
  <si>
    <t xml:space="preserve">LEM                                </t>
  </si>
  <si>
    <t xml:space="preserve">JOHNSON                            </t>
  </si>
  <si>
    <t xml:space="preserve">O'FALLON                           </t>
  </si>
  <si>
    <t xml:space="preserve">LEIA                     </t>
  </si>
  <si>
    <t xml:space="preserve">JACKSON                            </t>
  </si>
  <si>
    <t xml:space="preserve">WILKERSON                          </t>
  </si>
  <si>
    <t xml:space="preserve">MCKENNA                  </t>
  </si>
  <si>
    <t xml:space="preserve">HARRINGTON                         </t>
  </si>
  <si>
    <t xml:space="preserve">BRITTANI                 </t>
  </si>
  <si>
    <t xml:space="preserve">FLEMISTER                          </t>
  </si>
  <si>
    <t xml:space="preserve">MYRA                     </t>
  </si>
  <si>
    <t xml:space="preserve">WEEKS                              </t>
  </si>
  <si>
    <t xml:space="preserve">BEARD                              </t>
  </si>
  <si>
    <t xml:space="preserve">RANDI                    </t>
  </si>
  <si>
    <t xml:space="preserve">MCGHEE                             </t>
  </si>
  <si>
    <t xml:space="preserve">HENSLEY                            </t>
  </si>
  <si>
    <t xml:space="preserve">GAVIN                              </t>
  </si>
  <si>
    <t xml:space="preserve">CASSIDY                  </t>
  </si>
  <si>
    <t xml:space="preserve">WELCH                              </t>
  </si>
  <si>
    <t xml:space="preserve">KATELAN                  </t>
  </si>
  <si>
    <t xml:space="preserve">WHITE                              </t>
  </si>
  <si>
    <t xml:space="preserve">MONTGOMERY                         </t>
  </si>
  <si>
    <t xml:space="preserve">BYRON                    </t>
  </si>
  <si>
    <t xml:space="preserve">WEBB                               </t>
  </si>
  <si>
    <t xml:space="preserve">AMBER                    </t>
  </si>
  <si>
    <t xml:space="preserve">KING                               </t>
  </si>
  <si>
    <t xml:space="preserve">SHENIKA                  </t>
  </si>
  <si>
    <t>STRICKLAND</t>
  </si>
  <si>
    <t>DUSTIN</t>
  </si>
  <si>
    <t>STAHLEY</t>
  </si>
  <si>
    <t>JACKSONKING</t>
  </si>
  <si>
    <t>SHENIKA</t>
  </si>
  <si>
    <t>MONTGOMERY</t>
  </si>
  <si>
    <t>BYRON</t>
  </si>
  <si>
    <t>HARRINGTON</t>
  </si>
  <si>
    <t>BRITTANI</t>
  </si>
  <si>
    <t>SHELTON</t>
  </si>
  <si>
    <t>HOLLEY</t>
  </si>
  <si>
    <t>GOBER</t>
  </si>
  <si>
    <t>CHARLIE</t>
  </si>
  <si>
    <t>HUNTER</t>
  </si>
  <si>
    <t>NOBLE</t>
  </si>
  <si>
    <t>KENDAL</t>
  </si>
  <si>
    <t>TAMMY</t>
  </si>
  <si>
    <t>FLEMISTER</t>
  </si>
  <si>
    <t>MYRA</t>
  </si>
  <si>
    <t>STEPHENS</t>
  </si>
  <si>
    <t>TONI</t>
  </si>
  <si>
    <t>GLASSCOCK</t>
  </si>
  <si>
    <t>REEP</t>
  </si>
  <si>
    <t>HEATH</t>
  </si>
  <si>
    <t>WEEKS</t>
  </si>
  <si>
    <t>RICHARDSON</t>
  </si>
  <si>
    <t>BONE</t>
  </si>
  <si>
    <t>JESSE</t>
  </si>
  <si>
    <t>RAWLS</t>
  </si>
  <si>
    <t>AYECOCK</t>
  </si>
  <si>
    <t>REBEKAH</t>
  </si>
  <si>
    <t>ROBERTS</t>
  </si>
  <si>
    <t>CLARK</t>
  </si>
  <si>
    <t>HILTON</t>
  </si>
  <si>
    <t>LEAH</t>
  </si>
  <si>
    <t>BRASS</t>
  </si>
  <si>
    <t>VANESSA</t>
  </si>
  <si>
    <t>WHIPPLE</t>
  </si>
  <si>
    <t>PAUL</t>
  </si>
  <si>
    <t xml:space="preserve">CLARK                              </t>
  </si>
  <si>
    <t xml:space="preserve">DEBBIE                   </t>
  </si>
  <si>
    <t xml:space="preserve">HARVEY                             </t>
  </si>
  <si>
    <t>5 TAYLOR AVE</t>
  </si>
  <si>
    <t>WILBURN RESCUE</t>
  </si>
  <si>
    <t>WILBURN ,AR</t>
  </si>
  <si>
    <t>PO BOX 57</t>
  </si>
  <si>
    <t>AMBULANCE TRANSPORTATION</t>
  </si>
  <si>
    <t>5 TAYLOR LANE</t>
  </si>
  <si>
    <t>SUITE 203</t>
  </si>
  <si>
    <t>7500 DOLLARWAY ROAD</t>
  </si>
  <si>
    <t>OUT OF KNOWHERE, PLLC</t>
  </si>
  <si>
    <t>WHITEHALL ,AR</t>
  </si>
  <si>
    <t xml:space="preserve">7211 DOLLARWAY RD                                      </t>
  </si>
  <si>
    <t xml:space="preserve">ALABASTER                          </t>
  </si>
  <si>
    <t xml:space="preserve">ALAN                     </t>
  </si>
  <si>
    <t>WHITE HALL ,AR</t>
  </si>
  <si>
    <t>213 RUTH CV</t>
  </si>
  <si>
    <t>MONROE</t>
  </si>
  <si>
    <t>KATRINIA</t>
  </si>
  <si>
    <t>SLEEP PARTNERS</t>
  </si>
  <si>
    <t>SLEEP DISORDER</t>
  </si>
  <si>
    <t>PO BOX 20430</t>
  </si>
  <si>
    <t>9209 DOLLARWAY RD</t>
  </si>
  <si>
    <t>WHITE HALL HEALTH AND REH</t>
  </si>
  <si>
    <t>109 FRANKIE LN</t>
  </si>
  <si>
    <t>POINTE OUTPATIENT BEHAVIORAL HEALTH SERVICES</t>
  </si>
  <si>
    <t>REHABILITATION - MENTAL HEALTH - OUTPATIENT</t>
  </si>
  <si>
    <t>7500 DOLLARWAY RD</t>
  </si>
  <si>
    <t>KHALEEL</t>
  </si>
  <si>
    <t>GHULAM</t>
  </si>
  <si>
    <t>STE 105</t>
  </si>
  <si>
    <t>105 FRANKIE LN</t>
  </si>
  <si>
    <t>KHALEEL, GHULAM M</t>
  </si>
  <si>
    <t>NEUROLOGY CLINIC OF SOUTH ARKANSAS</t>
  </si>
  <si>
    <t xml:space="preserve">7500 DOLLARWAY RD STE 403                              </t>
  </si>
  <si>
    <t xml:space="preserve">KHALEEL                            </t>
  </si>
  <si>
    <t xml:space="preserve">GHULAM                   </t>
  </si>
  <si>
    <t>PSYCHIATRY AND NEUROLOGY - CLINICAL NEUROPHYSIOLOGY</t>
  </si>
  <si>
    <t>8604 DOLLARWAY RD</t>
  </si>
  <si>
    <t>GRAY, SCOTT K</t>
  </si>
  <si>
    <t>PODIATRY</t>
  </si>
  <si>
    <t xml:space="preserve">202 FRANKIE LN                                         </t>
  </si>
  <si>
    <t xml:space="preserve">MOONEY                             </t>
  </si>
  <si>
    <t xml:space="preserve">DARA                     </t>
  </si>
  <si>
    <t>109 FRANKIE LANE</t>
  </si>
  <si>
    <t>DEWEY CHARLES</t>
  </si>
  <si>
    <t>SCARBROUGH, DEWEY</t>
  </si>
  <si>
    <t>202 FRANKIE LN</t>
  </si>
  <si>
    <t>MOONEY</t>
  </si>
  <si>
    <t>DARA</t>
  </si>
  <si>
    <t>STE 107</t>
  </si>
  <si>
    <t>ELKINS</t>
  </si>
  <si>
    <t>MONTESSA</t>
  </si>
  <si>
    <t>PHYSICAL THERAPY PLUS INC</t>
  </si>
  <si>
    <t>STUART</t>
  </si>
  <si>
    <t>GUFFEY</t>
  </si>
  <si>
    <t>STE 203</t>
  </si>
  <si>
    <t>ELKIN</t>
  </si>
  <si>
    <t>OUT OF KNOWHERE</t>
  </si>
  <si>
    <t>QURESHI</t>
  </si>
  <si>
    <t>AMIR</t>
  </si>
  <si>
    <t>PHYSICAL MEDICINE AND REHABILITATION</t>
  </si>
  <si>
    <t>Ste 401</t>
  </si>
  <si>
    <t>CHANDRA</t>
  </si>
  <si>
    <t>STE 202</t>
  </si>
  <si>
    <t>1600 W HOLLAND ST</t>
  </si>
  <si>
    <t>ARCARE 79</t>
  </si>
  <si>
    <t>PAIN TREATMENT SERVICES</t>
  </si>
  <si>
    <t xml:space="preserve">QURESHI                            </t>
  </si>
  <si>
    <t xml:space="preserve">AMIR                     </t>
  </si>
  <si>
    <t>PAIN MEDICINE</t>
  </si>
  <si>
    <t>PAIN MANAGEMENT SPECIALIST</t>
  </si>
  <si>
    <t>1210 ROCK ST</t>
  </si>
  <si>
    <t>HEALTHCARE PLUS SHERIDAN</t>
  </si>
  <si>
    <t>OUTPATIENT SERVICES - MISCELLANEOUS</t>
  </si>
  <si>
    <t>7300 DOLLARWAY RD STE 115 116</t>
  </si>
  <si>
    <t>8025 DOLLARWAY RD</t>
  </si>
  <si>
    <t>RAYMOND</t>
  </si>
  <si>
    <t>STE 301</t>
  </si>
  <si>
    <t>7500 DOLLARWAY RD STE 203</t>
  </si>
  <si>
    <t>WATTS OT, CEDRIC</t>
  </si>
  <si>
    <t>STE 401</t>
  </si>
  <si>
    <t xml:space="preserve">Ste 104                                                </t>
  </si>
  <si>
    <t xml:space="preserve">7500 DOLLARWAY RD                                      </t>
  </si>
  <si>
    <t xml:space="preserve">SIMPSON                            </t>
  </si>
  <si>
    <t xml:space="preserve">PERVIE                   </t>
  </si>
  <si>
    <t>STE 104</t>
  </si>
  <si>
    <t>SIMPSON</t>
  </si>
  <si>
    <t>PERVIE</t>
  </si>
  <si>
    <t>JERLENE</t>
  </si>
  <si>
    <t>PO BOX 20301</t>
  </si>
  <si>
    <t>PACE</t>
  </si>
  <si>
    <t>PATSY</t>
  </si>
  <si>
    <t>PATSY PACE DBA CARES BEHAVIORAL SERVICES</t>
  </si>
  <si>
    <t>7211 DOLLARWAY RD</t>
  </si>
  <si>
    <t>BROWN</t>
  </si>
  <si>
    <t>KEITH</t>
  </si>
  <si>
    <t xml:space="preserve">109 FRANKIE LN                                         </t>
  </si>
  <si>
    <t xml:space="preserve">POINTE OUTPATIENT BEHAVIORAL HEALTH SERVICES                </t>
  </si>
  <si>
    <t xml:space="preserve">Ste 105                                                </t>
  </si>
  <si>
    <t xml:space="preserve">7197 SHERIDAN RD                                       </t>
  </si>
  <si>
    <t xml:space="preserve">Ste E                                                  </t>
  </si>
  <si>
    <t xml:space="preserve">8608 DOLLARWAY RD                                      </t>
  </si>
  <si>
    <t xml:space="preserve">Ste D                                                  </t>
  </si>
  <si>
    <t xml:space="preserve">7203 SHERIDAN RD                                       </t>
  </si>
  <si>
    <t>OUT OF KNOWHERE PLLC</t>
  </si>
  <si>
    <t>106 COOPER ST</t>
  </si>
  <si>
    <t>TRACY T PHILLIPS DO</t>
  </si>
  <si>
    <t>THE WATERS OF WHITE HALL, LLC</t>
  </si>
  <si>
    <t>HOLLY GAINES</t>
  </si>
  <si>
    <t>PINNACLE POINTE HOSPITAL</t>
  </si>
  <si>
    <t>STE D</t>
  </si>
  <si>
    <t>7203 SHERIDAN RD</t>
  </si>
  <si>
    <t>WHITE HALL HEALTH  REHAB CENTER</t>
  </si>
  <si>
    <t>Ste 103</t>
  </si>
  <si>
    <t>PAMPLIN</t>
  </si>
  <si>
    <t>FRANK</t>
  </si>
  <si>
    <t>YOUR HEARING NETWORK LLC</t>
  </si>
  <si>
    <t>205 FRANKIE LN</t>
  </si>
  <si>
    <t>MAUNE</t>
  </si>
  <si>
    <t>SHARON</t>
  </si>
  <si>
    <t>HARDIN</t>
  </si>
  <si>
    <t>MONTE</t>
  </si>
  <si>
    <t>LINCARE INC  PO BOX 98</t>
  </si>
  <si>
    <t>7245 SHERIDAN RD</t>
  </si>
  <si>
    <t>YOUNG</t>
  </si>
  <si>
    <t>KARLA</t>
  </si>
  <si>
    <t>1600 W HOLLAND AVE</t>
  </si>
  <si>
    <t>SNEED</t>
  </si>
  <si>
    <t>ESTEE</t>
  </si>
  <si>
    <t>AUD</t>
  </si>
  <si>
    <t>JAMIE</t>
  </si>
  <si>
    <t>103 FRANKIE LN</t>
  </si>
  <si>
    <t>ADVANCED SLEEP  PULMONARY CENTER PLLC</t>
  </si>
  <si>
    <t>7400 DOLLARWAY RD</t>
  </si>
  <si>
    <t>CABOT MEDICAL CLINIC</t>
  </si>
  <si>
    <t>STES 115  116</t>
  </si>
  <si>
    <t>7300 DOLLARWAY RD</t>
  </si>
  <si>
    <t xml:space="preserve"> S115</t>
  </si>
  <si>
    <t>8608 DOLLARWAY RD STE E</t>
  </si>
  <si>
    <t>7500 DOLLARWAY RD STE 202</t>
  </si>
  <si>
    <t>7300 DOLLARWAY RD STE 115</t>
  </si>
  <si>
    <t>7203 SHERIDAN RD STE D</t>
  </si>
  <si>
    <t>7197 SHERIDAN RD STE 105</t>
  </si>
  <si>
    <t>1600 W Holland Ave Ste 202</t>
  </si>
  <si>
    <t>1600 W HOLLAND AVE STE 202</t>
  </si>
  <si>
    <t>WORKMAN</t>
  </si>
  <si>
    <t>105 Frankie Ln</t>
  </si>
  <si>
    <t>115  116</t>
  </si>
  <si>
    <t>FRANK PAMPLIN AUD</t>
  </si>
  <si>
    <t>7203 SHERIDAN RD, STE D</t>
  </si>
  <si>
    <t>SHARON S MAUNE AUD</t>
  </si>
  <si>
    <t>WHITE HALL CLINIC</t>
  </si>
  <si>
    <t>RIBEIRO</t>
  </si>
  <si>
    <t>PAULO</t>
  </si>
  <si>
    <t>DEWEY</t>
  </si>
  <si>
    <t>GAILEY</t>
  </si>
  <si>
    <t>YULANDER</t>
  </si>
  <si>
    <t>3103 HOLIDAY DR</t>
  </si>
  <si>
    <t>NICOLE</t>
  </si>
  <si>
    <t>LEE</t>
  </si>
  <si>
    <t>8608 DOLLARWAY RD</t>
  </si>
  <si>
    <t>WILKIN</t>
  </si>
  <si>
    <t>TIM</t>
  </si>
  <si>
    <t>STE 101</t>
  </si>
  <si>
    <t>7240 SHERIDAN RD</t>
  </si>
  <si>
    <t>ALNASHIF</t>
  </si>
  <si>
    <t>ALI</t>
  </si>
  <si>
    <t>ARKADEBHFC ARKADELPHIA</t>
  </si>
  <si>
    <t>ADVANCED SLEEP DISORDERS CENTER</t>
  </si>
  <si>
    <t xml:space="preserve">7500 DOLLARWAY RD STE 301                              </t>
  </si>
  <si>
    <t xml:space="preserve">LEE                      </t>
  </si>
  <si>
    <t>MEDICAL OFFICE FORCE  ATHENS CARDIOLOGY</t>
  </si>
  <si>
    <t>HEART CARE CLINIC OF THE SOUTH</t>
  </si>
  <si>
    <t>7500 DOLLARWAY RD STE 301</t>
  </si>
  <si>
    <t>LEE ANDREW</t>
  </si>
  <si>
    <t>LITTLE ROCK CARDIOLOGY CLINIC, P.A.</t>
  </si>
  <si>
    <t>8500 DOLLARWAY RD</t>
  </si>
  <si>
    <t>SUITE 105</t>
  </si>
  <si>
    <t>JEFFERSON HEART, PA.</t>
  </si>
  <si>
    <t>MOHIUDDIN</t>
  </si>
  <si>
    <t>ABID</t>
  </si>
  <si>
    <t>MONTICELLO ESS</t>
  </si>
  <si>
    <t>AR EMERGENCY STAFFING SOLUTION</t>
  </si>
  <si>
    <t>STE 404</t>
  </si>
  <si>
    <t>ALESALI</t>
  </si>
  <si>
    <t>MAHER</t>
  </si>
  <si>
    <t>JEFFERSON REGIONAL MED CTR</t>
  </si>
  <si>
    <t>ALESALI, MAHER</t>
  </si>
  <si>
    <t>Ste 404</t>
  </si>
  <si>
    <t xml:space="preserve">7240 SHERIDAN RD STE 101 </t>
  </si>
  <si>
    <t xml:space="preserve">ALNASHIF           </t>
  </si>
  <si>
    <t xml:space="preserve">ALI       </t>
  </si>
  <si>
    <t>INTERNAL MEDICINE - CRITICAL CARE MEDICINE</t>
  </si>
  <si>
    <t>7400 DOLLARWAY</t>
  </si>
  <si>
    <t>ARKANSAS HEART HOSPITAL, LLC</t>
  </si>
  <si>
    <t xml:space="preserve">103 FRANKIE LN                                         </t>
  </si>
  <si>
    <t xml:space="preserve">ALTAF                              </t>
  </si>
  <si>
    <t xml:space="preserve">MOHSIN                   </t>
  </si>
  <si>
    <t xml:space="preserve">RAYAZ                              </t>
  </si>
  <si>
    <t xml:space="preserve">KHALID                   </t>
  </si>
  <si>
    <t xml:space="preserve">Ste 403                                                </t>
  </si>
  <si>
    <t xml:space="preserve">105 FRANKIE LN                                         </t>
  </si>
  <si>
    <t>RAYAZ</t>
  </si>
  <si>
    <t>KHALID</t>
  </si>
  <si>
    <t>RAYAZ, KHALID</t>
  </si>
  <si>
    <t>PEARCEWHITTER</t>
  </si>
  <si>
    <t>NATALIE</t>
  </si>
  <si>
    <t>PAULO RIBEIRO, MD</t>
  </si>
  <si>
    <t>HOSPITALIST MEDICINE</t>
  </si>
  <si>
    <t>J STEPHEN</t>
  </si>
  <si>
    <t>404 PARKWAY DR</t>
  </si>
  <si>
    <t>KRISHNA TIRUMANISETTI</t>
  </si>
  <si>
    <t>PAVANA NAGA</t>
  </si>
  <si>
    <t>1500 W HOLLAND AVE</t>
  </si>
  <si>
    <t>JEFFERSON REGIONAL SPECIALTY HOSPITAL</t>
  </si>
  <si>
    <t>HOSPITAL - SPECIALTY</t>
  </si>
  <si>
    <t>HOSPITAL - GENERAL ACUTE CARE</t>
  </si>
  <si>
    <t>232 FRANKIE LN</t>
  </si>
  <si>
    <t>JEFFERSON HOMECARE</t>
  </si>
  <si>
    <t>RINEWALT</t>
  </si>
  <si>
    <t>ANNA</t>
  </si>
  <si>
    <t>LENDEL</t>
  </si>
  <si>
    <t>IRINA</t>
  </si>
  <si>
    <t>CAWICH</t>
  </si>
  <si>
    <t>IAN</t>
  </si>
  <si>
    <t>GAMMILL</t>
  </si>
  <si>
    <t>TODD</t>
  </si>
  <si>
    <t>HENRY</t>
  </si>
  <si>
    <t>WONG</t>
  </si>
  <si>
    <t>WILSON</t>
  </si>
  <si>
    <t>MEGO</t>
  </si>
  <si>
    <t>BAUMAN</t>
  </si>
  <si>
    <t>KANE</t>
  </si>
  <si>
    <t>ALKOWATLI</t>
  </si>
  <si>
    <t>ALLAM</t>
  </si>
  <si>
    <t>SUITE C</t>
  </si>
  <si>
    <t>8608 DOLLARWAY ROAD</t>
  </si>
  <si>
    <t>FAMILY PLANNING SERVICES</t>
  </si>
  <si>
    <t xml:space="preserve">Ste 116                                                </t>
  </si>
  <si>
    <t xml:space="preserve">7300 DOLLARWAY RD                                      </t>
  </si>
  <si>
    <t xml:space="preserve">WILKIN                             </t>
  </si>
  <si>
    <t xml:space="preserve">TIMOTHEE                 </t>
  </si>
  <si>
    <t xml:space="preserve">8608 DOLLARWAY RD STE C                                </t>
  </si>
  <si>
    <t xml:space="preserve">7300 DOLLARWAY RD STE 116                              </t>
  </si>
  <si>
    <t xml:space="preserve">7245 SHERIDAN RD                                       </t>
  </si>
  <si>
    <t xml:space="preserve">REECE                              </t>
  </si>
  <si>
    <t xml:space="preserve">TIMMOTHY                 </t>
  </si>
  <si>
    <t xml:space="preserve">7250 SHERIDAN RD                                       </t>
  </si>
  <si>
    <t>HEADLEY</t>
  </si>
  <si>
    <t>TIMOTHEE</t>
  </si>
  <si>
    <t>STE C</t>
  </si>
  <si>
    <t>TIM WILKIN DO</t>
  </si>
  <si>
    <t>REECE</t>
  </si>
  <si>
    <t>TIMMOTHY</t>
  </si>
  <si>
    <t>BOARD OF GOVERNORS OF DALLAS COUNTRY MED</t>
  </si>
  <si>
    <t>FAMILY MEDICINE OF WHITE HALL</t>
  </si>
  <si>
    <t>1400 CLAUD RD</t>
  </si>
  <si>
    <t>RAMIRO</t>
  </si>
  <si>
    <t>RAMIRO, MARK</t>
  </si>
  <si>
    <t>HARVEY DO, JERRY L</t>
  </si>
  <si>
    <t>FAMILY MEDICINE OF WHITE HALL P.A.</t>
  </si>
  <si>
    <t>1400 CLAUD ROAD</t>
  </si>
  <si>
    <t>Ste B</t>
  </si>
  <si>
    <t>TIRUMANISETTI</t>
  </si>
  <si>
    <t>PAVANA</t>
  </si>
  <si>
    <t>PO BOX 20146</t>
  </si>
  <si>
    <t>9209 DOLLARWAY ROAD</t>
  </si>
  <si>
    <t>WHITE HALL HOLDINGS LLC</t>
  </si>
  <si>
    <t>WHITE HALL HEALTH AND REHAB</t>
  </si>
  <si>
    <t>WHITE HALL HOLDINGS, LLC DBA WHITE HALL HEALTH AND REHAB</t>
  </si>
  <si>
    <t>WHITE HALL NURSING CENTER</t>
  </si>
  <si>
    <t>1210 ROCK STREET</t>
  </si>
  <si>
    <t>SUITE D</t>
  </si>
  <si>
    <t>Ste 202</t>
  </si>
  <si>
    <t>Suite 115  116</t>
  </si>
  <si>
    <t>7300 DOLLARWAY ROAD</t>
  </si>
  <si>
    <t>LINCARE INC  WHITE HALL</t>
  </si>
  <si>
    <t>ADVANCED HEARING PROVIDER</t>
  </si>
  <si>
    <t>STE 103</t>
  </si>
  <si>
    <t>115, 116</t>
  </si>
  <si>
    <t xml:space="preserve">103 FRANKIE LN           </t>
  </si>
  <si>
    <t>MASON</t>
  </si>
  <si>
    <t xml:space="preserve">STEPHEN   </t>
  </si>
  <si>
    <t>DERMATOLOGY</t>
  </si>
  <si>
    <t xml:space="preserve">STIBICH             </t>
  </si>
  <si>
    <t xml:space="preserve">ADAM      </t>
  </si>
  <si>
    <t>CLINIC - WELLNESS</t>
  </si>
  <si>
    <t>ARKANSAS HEART HOSPITAL CLINIC</t>
  </si>
  <si>
    <t>CLINIC</t>
  </si>
  <si>
    <t xml:space="preserve">Unit 1    </t>
  </si>
  <si>
    <t xml:space="preserve">7721 DOLLARWAY RD        </t>
  </si>
  <si>
    <t xml:space="preserve">FISHER              </t>
  </si>
  <si>
    <t xml:space="preserve">OLIVIA    </t>
  </si>
  <si>
    <t>6210 DOLLARWAY RD</t>
  </si>
  <si>
    <t>TUCKER</t>
  </si>
  <si>
    <t>Ste 1</t>
  </si>
  <si>
    <t>6925 DOLLARWAY RD</t>
  </si>
  <si>
    <t>ROGERS</t>
  </si>
  <si>
    <t>BRANDI</t>
  </si>
  <si>
    <t>CHENNAULT</t>
  </si>
  <si>
    <t>NATHAN</t>
  </si>
  <si>
    <t>Ste 104</t>
  </si>
  <si>
    <t>ANNE</t>
  </si>
  <si>
    <t>CERTIFIED REGISTERED NURSE PRACTITIONER - FAMILY MEDICINE</t>
  </si>
  <si>
    <t xml:space="preserve">7300 POLLARWAY RD STE 116                              </t>
  </si>
  <si>
    <t xml:space="preserve">7500 DOLLARWAY RD STE 104                              </t>
  </si>
  <si>
    <t xml:space="preserve">DOUTHIT                            </t>
  </si>
  <si>
    <t xml:space="preserve">GAILEY                             </t>
  </si>
  <si>
    <t xml:space="preserve">YULANDER                 </t>
  </si>
  <si>
    <t xml:space="preserve">GASAWAY                            </t>
  </si>
  <si>
    <t xml:space="preserve">MCGUIRE                            </t>
  </si>
  <si>
    <t xml:space="preserve">TERRA                    </t>
  </si>
  <si>
    <t xml:space="preserve">7240 SHERIDAN RD STE 101                               </t>
  </si>
  <si>
    <t xml:space="preserve">TUDOREANU                          </t>
  </si>
  <si>
    <t xml:space="preserve">RALUCA                   </t>
  </si>
  <si>
    <t xml:space="preserve">KHAN                               </t>
  </si>
  <si>
    <t xml:space="preserve">KHAIRUNNISA              </t>
  </si>
  <si>
    <t xml:space="preserve">Ste 301                                                </t>
  </si>
  <si>
    <t xml:space="preserve">WINDELL                  </t>
  </si>
  <si>
    <t xml:space="preserve">HARTWIG                            </t>
  </si>
  <si>
    <t xml:space="preserve">HILARY                   </t>
  </si>
  <si>
    <t xml:space="preserve">HEADLEY                            </t>
  </si>
  <si>
    <t>ALBRIGHT</t>
  </si>
  <si>
    <t>KHYRA</t>
  </si>
  <si>
    <t>METCALF</t>
  </si>
  <si>
    <t>STE 2</t>
  </si>
  <si>
    <t>HOWE</t>
  </si>
  <si>
    <t>KOLTON</t>
  </si>
  <si>
    <t>MCGUIRE</t>
  </si>
  <si>
    <t>TERRA</t>
  </si>
  <si>
    <t>DOUTHIT</t>
  </si>
  <si>
    <t>MISTY</t>
  </si>
  <si>
    <t>BAPTIST HEALTH</t>
  </si>
  <si>
    <t>WINDELL</t>
  </si>
  <si>
    <t>JOHNSON SR, WINDELL L</t>
  </si>
  <si>
    <t>EZELDIN, ABDUL</t>
  </si>
  <si>
    <t>GAILEY, YULANDER</t>
  </si>
  <si>
    <t>BOLEN</t>
  </si>
  <si>
    <t>HIPP</t>
  </si>
  <si>
    <t>STACIE</t>
  </si>
  <si>
    <t>VELEK</t>
  </si>
  <si>
    <t>CASSIDY</t>
  </si>
  <si>
    <t>SCHWEITZER</t>
  </si>
  <si>
    <t>ANN</t>
  </si>
  <si>
    <t>DEE</t>
  </si>
  <si>
    <t>CRONHKITE</t>
  </si>
  <si>
    <t>KRISTIE</t>
  </si>
  <si>
    <t>BECKY</t>
  </si>
  <si>
    <t>CROWDER</t>
  </si>
  <si>
    <t>BETH</t>
  </si>
  <si>
    <t>CASE MANAGEMENT/CARE COORDINATION</t>
  </si>
  <si>
    <t>LITTLE ROCK CARDIOLOGY CL</t>
  </si>
  <si>
    <t>CARDIOVASCULAR SERVICES</t>
  </si>
  <si>
    <t>PAMPLIN III</t>
  </si>
  <si>
    <t>YOUR HEARING NETWORK</t>
  </si>
  <si>
    <t>AUDIOLOGY</t>
  </si>
  <si>
    <t>MCVOY</t>
  </si>
  <si>
    <t>CAITLIN</t>
  </si>
  <si>
    <t>AUDIOLOGY SERVICES COMPANY USA LLC</t>
  </si>
  <si>
    <t>GREGG</t>
  </si>
  <si>
    <t>TAYLEE</t>
  </si>
  <si>
    <t>PRATT</t>
  </si>
  <si>
    <t>TAYLOR</t>
  </si>
  <si>
    <t>STONE</t>
  </si>
  <si>
    <t>RACHEL</t>
  </si>
  <si>
    <t>OLAYA</t>
  </si>
  <si>
    <t>JULIO</t>
  </si>
  <si>
    <t>ANESTHESIOLOGY</t>
  </si>
  <si>
    <t xml:space="preserve">105 FRANKIE LN           </t>
  </si>
  <si>
    <t xml:space="preserve">RAFI </t>
  </si>
  <si>
    <t xml:space="preserve">202 FRANKIE LN           </t>
  </si>
  <si>
    <t xml:space="preserve">JULIO     </t>
  </si>
  <si>
    <t>ANCILLARY SERVICES</t>
  </si>
  <si>
    <t>PO BOX 920322</t>
  </si>
  <si>
    <t>DISPARITY HEALTHCARE LLC</t>
  </si>
  <si>
    <t>WHEATLY ,AR</t>
  </si>
  <si>
    <t>STE E</t>
  </si>
  <si>
    <t>200 S RHODES ST</t>
  </si>
  <si>
    <t>OVERSTREET</t>
  </si>
  <si>
    <t>MEDCENTRIS SPECIALTY GROUP OF WEST MEMPHIS</t>
  </si>
  <si>
    <t>WOUND CARE - UNDERSEA AND HYPERBARIC MEDICINE </t>
  </si>
  <si>
    <t>WEST MEMPHIS ,AR</t>
  </si>
  <si>
    <t>LAKISHER</t>
  </si>
  <si>
    <t>WILKERSON PEEPLES</t>
  </si>
  <si>
    <t>SELENA</t>
  </si>
  <si>
    <t>LOPEZ</t>
  </si>
  <si>
    <t>FRANCISCO</t>
  </si>
  <si>
    <t>SORRELL</t>
  </si>
  <si>
    <t>BLANDON</t>
  </si>
  <si>
    <t>SHAFFETT</t>
  </si>
  <si>
    <t>HOOPER</t>
  </si>
  <si>
    <t>SAVAGE</t>
  </si>
  <si>
    <t>REAGAN</t>
  </si>
  <si>
    <t>GATES</t>
  </si>
  <si>
    <t>TREVOR</t>
  </si>
  <si>
    <t>ESTAPA</t>
  </si>
  <si>
    <t>CARPENTER</t>
  </si>
  <si>
    <t>SHAUN</t>
  </si>
  <si>
    <t>BOULTON</t>
  </si>
  <si>
    <t>JADE</t>
  </si>
  <si>
    <t>200 W BROADWAY ST</t>
  </si>
  <si>
    <t>FUNCTIONAL TESTING CENTERS</t>
  </si>
  <si>
    <t>WHIRLPOOL SERVICES</t>
  </si>
  <si>
    <t>228 W TYLER AVE</t>
  </si>
  <si>
    <t>HASEN JR</t>
  </si>
  <si>
    <t>HOWARD</t>
  </si>
  <si>
    <t>VASUDEVAN</t>
  </si>
  <si>
    <t>P</t>
  </si>
  <si>
    <t>260 SHOPPINGWAY BLVD STE 7</t>
  </si>
  <si>
    <t>ANATOMICAL PATHOLOGY CONSORTIUM</t>
  </si>
  <si>
    <t>URINE ANALYSIS</t>
  </si>
  <si>
    <t>225 W TYLER AVE</t>
  </si>
  <si>
    <t>ELLICHMAN</t>
  </si>
  <si>
    <t>JONATHAN</t>
  </si>
  <si>
    <t xml:space="preserve">312 S RHODES ST                                        </t>
  </si>
  <si>
    <t xml:space="preserve">ALTERMAN                           </t>
  </si>
  <si>
    <t xml:space="preserve">DANIEL                   </t>
  </si>
  <si>
    <t>SURGERY - VASCULAR SURGERY</t>
  </si>
  <si>
    <t xml:space="preserve">306 S RHODES ST                                        </t>
  </si>
  <si>
    <t xml:space="preserve">WINKLER                            </t>
  </si>
  <si>
    <t xml:space="preserve">GABOR                    </t>
  </si>
  <si>
    <t>306 S RHODES ST</t>
  </si>
  <si>
    <t>ALTERMAN</t>
  </si>
  <si>
    <t>DANIEL</t>
  </si>
  <si>
    <t>VASCULAR AND VEIN INSTITUTE OF THE SOUTH, PLLC</t>
  </si>
  <si>
    <t>312 S RHODES ST</t>
  </si>
  <si>
    <t>DIAS PERERA</t>
  </si>
  <si>
    <t>ANTON</t>
  </si>
  <si>
    <t>GUPTA</t>
  </si>
  <si>
    <t>PRATEEK</t>
  </si>
  <si>
    <t>WINKLER</t>
  </si>
  <si>
    <t>GABOR</t>
  </si>
  <si>
    <t>DIASPERERA</t>
  </si>
  <si>
    <t>620 THOMPSON AVE</t>
  </si>
  <si>
    <t>GOODE</t>
  </si>
  <si>
    <t>HOLT THERAPY AND WELLNESS</t>
  </si>
  <si>
    <t>800 W BROADWAY ST</t>
  </si>
  <si>
    <t>BROADWAY HEALTH AND REHAB</t>
  </si>
  <si>
    <t>BEVERLY HEALTHCAREWEST M</t>
  </si>
  <si>
    <t>BEVERLY HEALTH CAREWEST M</t>
  </si>
  <si>
    <t>308 S RHODES ST</t>
  </si>
  <si>
    <t>CRITTENDEN REGIONAL HOSPITALHOSPICE</t>
  </si>
  <si>
    <t>RESPITE CARE</t>
  </si>
  <si>
    <t>200 WEST BROADWAY</t>
  </si>
  <si>
    <t>REHABILITATION</t>
  </si>
  <si>
    <t>310 S RHODES ST</t>
  </si>
  <si>
    <t>STEPNIAKOWSKI</t>
  </si>
  <si>
    <t>KONRAD</t>
  </si>
  <si>
    <t>RADIOLOGY - NUCLEAR RADIOLOGY</t>
  </si>
  <si>
    <t xml:space="preserve">228 W TYLER AVE STE 305                                </t>
  </si>
  <si>
    <t xml:space="preserve">WESTMORELAND                       </t>
  </si>
  <si>
    <t xml:space="preserve">200 W TYLER AVE                                        </t>
  </si>
  <si>
    <t xml:space="preserve">THOMAS                             </t>
  </si>
  <si>
    <t xml:space="preserve">200 S RHODES ST STE B                                  </t>
  </si>
  <si>
    <t xml:space="preserve">FERGUSON                           </t>
  </si>
  <si>
    <t xml:space="preserve">EDGAR                    </t>
  </si>
  <si>
    <t>271 W POLK AVE</t>
  </si>
  <si>
    <t>RADIATION ONCOLOGY</t>
  </si>
  <si>
    <t>SANDRA</t>
  </si>
  <si>
    <t>STE 11B</t>
  </si>
  <si>
    <t>1800 N MISSOURI ST</t>
  </si>
  <si>
    <t>BURKE</t>
  </si>
  <si>
    <t>PSYCHOLOGY</t>
  </si>
  <si>
    <t>116 W TYLER AVE</t>
  </si>
  <si>
    <t>ROGER</t>
  </si>
  <si>
    <t>PO BOX 1354</t>
  </si>
  <si>
    <t>309 N 5TH ST</t>
  </si>
  <si>
    <t>MCDONALD</t>
  </si>
  <si>
    <t>MCDONALD, DONALD L</t>
  </si>
  <si>
    <t>900 N 7TH ST</t>
  </si>
  <si>
    <t>PYNE</t>
  </si>
  <si>
    <t>703 CALVIN AVERY DR</t>
  </si>
  <si>
    <t>220 N 6TH ST</t>
  </si>
  <si>
    <t>Ste A</t>
  </si>
  <si>
    <t>STE 206</t>
  </si>
  <si>
    <t>OLINGER</t>
  </si>
  <si>
    <t>RODNEY</t>
  </si>
  <si>
    <t xml:space="preserve">401 GRAHAM ST                                          </t>
  </si>
  <si>
    <t xml:space="preserve">ZIMMERMAN                          </t>
  </si>
  <si>
    <t>PRIMARY PODIATRIC MEDICINE</t>
  </si>
  <si>
    <t>2201 HORIZAN RD STE 4</t>
  </si>
  <si>
    <t>COAST TO COAST MEDICAL</t>
  </si>
  <si>
    <t>210 S RHODES ST</t>
  </si>
  <si>
    <t>PREGNANCY TESTING</t>
  </si>
  <si>
    <t>ZIMMERMAN</t>
  </si>
  <si>
    <t>401 GRAHAM ST</t>
  </si>
  <si>
    <t>HOROWITZ</t>
  </si>
  <si>
    <t>HOROWITZ, BRIAN D</t>
  </si>
  <si>
    <t>POPLAR PODIATRY, P.C.</t>
  </si>
  <si>
    <t>BRADLEY</t>
  </si>
  <si>
    <t>DR. JESSE H. BRADLEY JR, MD</t>
  </si>
  <si>
    <t>SAINT FRANCIS INTEGRATED PHYSICIAN SERVICES</t>
  </si>
  <si>
    <t>401 GRAHM ST</t>
  </si>
  <si>
    <t>ZELLNER</t>
  </si>
  <si>
    <t>STANLEY</t>
  </si>
  <si>
    <t>ASHBERY</t>
  </si>
  <si>
    <t>SHAINBERG</t>
  </si>
  <si>
    <t>302 S RHODES ST</t>
  </si>
  <si>
    <t>BHEKUMUZI M KHUMALO, DPM</t>
  </si>
  <si>
    <t>BHEKUMUZI</t>
  </si>
  <si>
    <t>JESSE H BRADLEY, JR., DPM</t>
  </si>
  <si>
    <t>Ste 208</t>
  </si>
  <si>
    <t>SUITE 104</t>
  </si>
  <si>
    <t>228 WEST TYLER AVENUE</t>
  </si>
  <si>
    <t>GIPSON</t>
  </si>
  <si>
    <t>VETRA</t>
  </si>
  <si>
    <t xml:space="preserve">2000 W BROADWAY ST                                     </t>
  </si>
  <si>
    <t xml:space="preserve">MATTESON                           </t>
  </si>
  <si>
    <t xml:space="preserve">KARA                     </t>
  </si>
  <si>
    <t xml:space="preserve">900 N 7TH ST                                           </t>
  </si>
  <si>
    <t xml:space="preserve">MCCLINTON                          </t>
  </si>
  <si>
    <t xml:space="preserve">SYDNIE                   </t>
  </si>
  <si>
    <t xml:space="preserve">Trlr 1                                                 </t>
  </si>
  <si>
    <t xml:space="preserve">301 W POLK AVE                                         </t>
  </si>
  <si>
    <t xml:space="preserve">MCGUINNESS                         </t>
  </si>
  <si>
    <t xml:space="preserve">JOSEPH                   </t>
  </si>
  <si>
    <t>MATTESON</t>
  </si>
  <si>
    <t>KARA</t>
  </si>
  <si>
    <t>E ARKANSAS FAMILY HEALTH CENTER</t>
  </si>
  <si>
    <t>300 SOUTH RHODES ST</t>
  </si>
  <si>
    <t>TERENCE NETZEL, PA</t>
  </si>
  <si>
    <t>300 S RHODES ST</t>
  </si>
  <si>
    <t>NETZEL</t>
  </si>
  <si>
    <t>TERENCE</t>
  </si>
  <si>
    <t>200 W TYLER AVE</t>
  </si>
  <si>
    <t>WESTMORELAND</t>
  </si>
  <si>
    <t>DANIEL K</t>
  </si>
  <si>
    <t>PHYSICIAN</t>
  </si>
  <si>
    <t>MURRAY</t>
  </si>
  <si>
    <t>IAN F</t>
  </si>
  <si>
    <t>ELMORE</t>
  </si>
  <si>
    <t>THOMAS D</t>
  </si>
  <si>
    <t xml:space="preserve">310 MID CONTINENT PLZ STE 185                          </t>
  </si>
  <si>
    <t xml:space="preserve">HOLT                               </t>
  </si>
  <si>
    <t xml:space="preserve">KEVIN                    </t>
  </si>
  <si>
    <t xml:space="preserve">200 W BROADWAY ST                                      </t>
  </si>
  <si>
    <t xml:space="preserve">FENTER                             </t>
  </si>
  <si>
    <t xml:space="preserve">JERRY                    </t>
  </si>
  <si>
    <t>MCDANIELU</t>
  </si>
  <si>
    <t>LUKE</t>
  </si>
  <si>
    <t>CRANE</t>
  </si>
  <si>
    <t>EASTON</t>
  </si>
  <si>
    <t>CHAD</t>
  </si>
  <si>
    <t>STE 185</t>
  </si>
  <si>
    <t>310 MID CONTINENT PLZ</t>
  </si>
  <si>
    <t>HOLT</t>
  </si>
  <si>
    <t>KEVIN</t>
  </si>
  <si>
    <t>WRIGHT</t>
  </si>
  <si>
    <t>CANDACE</t>
  </si>
  <si>
    <t>REYNOLDS</t>
  </si>
  <si>
    <t>ZACHARY</t>
  </si>
  <si>
    <t>KEY</t>
  </si>
  <si>
    <t>TOLLESON</t>
  </si>
  <si>
    <t>FENTER</t>
  </si>
  <si>
    <t>FENTER, SARA</t>
  </si>
  <si>
    <t>JERRY</t>
  </si>
  <si>
    <t>PRENITZER, RENEE</t>
  </si>
  <si>
    <t>CASHMER</t>
  </si>
  <si>
    <t>DEREK</t>
  </si>
  <si>
    <t>CASHMER, DEREK</t>
  </si>
  <si>
    <t>DAIGLE</t>
  </si>
  <si>
    <t>DAIGLE, MATTHEW</t>
  </si>
  <si>
    <t>BRITT</t>
  </si>
  <si>
    <t>JOEY</t>
  </si>
  <si>
    <t>BRITT, JOEY</t>
  </si>
  <si>
    <t>200 W BROADWAY</t>
  </si>
  <si>
    <t>BRITT PT, JOEY</t>
  </si>
  <si>
    <t>BILLINGS PT, KATIE</t>
  </si>
  <si>
    <t>DAIGLE PT, MATTHEW</t>
  </si>
  <si>
    <t>MAGNESS PTA, JENNIFER</t>
  </si>
  <si>
    <t>SCHAFER PTA, SARAH A</t>
  </si>
  <si>
    <t>CASHMER PT, DEREK</t>
  </si>
  <si>
    <t>FENTER PT, JERRY</t>
  </si>
  <si>
    <t>FENTER PT, SARA</t>
  </si>
  <si>
    <t>HALBERT OT, MEGHAN E</t>
  </si>
  <si>
    <t>REYNOLDS PT, ZACHARY</t>
  </si>
  <si>
    <t>CRANE PT, DREW</t>
  </si>
  <si>
    <t>BRYANT PTA, KIMBERLY</t>
  </si>
  <si>
    <t>FENTER PHYSICAL THERAPY, LLC</t>
  </si>
  <si>
    <t>HUFFMAN</t>
  </si>
  <si>
    <t>JARRELL</t>
  </si>
  <si>
    <t>SHARLEEN</t>
  </si>
  <si>
    <t>DELTA REGIONAL REHABILITATION CENTER</t>
  </si>
  <si>
    <t>318 W TYLER AVE</t>
  </si>
  <si>
    <t>BAPTIST REHABCRITTENDEN</t>
  </si>
  <si>
    <t>PETROVA</t>
  </si>
  <si>
    <t>LILIANA</t>
  </si>
  <si>
    <t>BAPTIST REHABILITATION CRITTENDEN</t>
  </si>
  <si>
    <t>1701 EAST BROADWAY</t>
  </si>
  <si>
    <t>CITY DRUG STORE</t>
  </si>
  <si>
    <t>FIRST CALL PHARMACY  WEST MEMPHIS</t>
  </si>
  <si>
    <t xml:space="preserve">DUNCOMBE                           </t>
  </si>
  <si>
    <t xml:space="preserve">BRYAUNA                  </t>
  </si>
  <si>
    <t xml:space="preserve">108 W TYLER AVE                                        </t>
  </si>
  <si>
    <t xml:space="preserve">MALLARE                            </t>
  </si>
  <si>
    <t xml:space="preserve">JOHANNA                  </t>
  </si>
  <si>
    <t>318 S RHODES ST</t>
  </si>
  <si>
    <t>RANGASWAMI</t>
  </si>
  <si>
    <t>NARAYANASWAMI</t>
  </si>
  <si>
    <t>108 W TYLER AVE</t>
  </si>
  <si>
    <t>SHAH</t>
  </si>
  <si>
    <t>AYESHA</t>
  </si>
  <si>
    <t>EVANS, LORAINE</t>
  </si>
  <si>
    <t>HEALTH CHOICE</t>
  </si>
  <si>
    <t>DUNCOMBE</t>
  </si>
  <si>
    <t>BRYAUNA</t>
  </si>
  <si>
    <t>SHADDOOD</t>
  </si>
  <si>
    <t>YOUSEF</t>
  </si>
  <si>
    <t>ASCENSION ST. VINCENT HOSPITAL</t>
  </si>
  <si>
    <t>PEDIATRIC ASSOCIATES OF WEST MEMPHIS</t>
  </si>
  <si>
    <t>MALLARE</t>
  </si>
  <si>
    <t>JOHANNA</t>
  </si>
  <si>
    <t>GOODMAN</t>
  </si>
  <si>
    <t>EVANS</t>
  </si>
  <si>
    <t>LORRAINE</t>
  </si>
  <si>
    <t>228 W TAYLOR AVE</t>
  </si>
  <si>
    <t>LORAINE</t>
  </si>
  <si>
    <t>120 W TYLER AVE</t>
  </si>
  <si>
    <t>KONZ</t>
  </si>
  <si>
    <t>FREDERIC</t>
  </si>
  <si>
    <t>SANDOVAL</t>
  </si>
  <si>
    <t>ELLEN</t>
  </si>
  <si>
    <t>ANJU</t>
  </si>
  <si>
    <t>Ste 105</t>
  </si>
  <si>
    <t>HANSON</t>
  </si>
  <si>
    <t>CHARLES</t>
  </si>
  <si>
    <t>THU</t>
  </si>
  <si>
    <t>108 W TYLER</t>
  </si>
  <si>
    <t>PEDIATRIC ASSOCIATES</t>
  </si>
  <si>
    <t>KECHLI</t>
  </si>
  <si>
    <t>AMER</t>
  </si>
  <si>
    <t>JOHNSTON</t>
  </si>
  <si>
    <t>GINA</t>
  </si>
  <si>
    <t>FREDRIC</t>
  </si>
  <si>
    <t>220 W TYLER AVE</t>
  </si>
  <si>
    <t>VAIDYA</t>
  </si>
  <si>
    <t>PANKAJ</t>
  </si>
  <si>
    <t xml:space="preserve">STOCKSTILL                         </t>
  </si>
  <si>
    <t>PATHOLOGY - HOSPITAL BASED</t>
  </si>
  <si>
    <t>PATHOLOGY - BLOOD BANKING/TRANSFUSION MEDICINE</t>
  </si>
  <si>
    <t>PATHOLOGY - ANATOMIC/PATHOLOGY - CLINICAL</t>
  </si>
  <si>
    <t>200 TYLER ST</t>
  </si>
  <si>
    <t>STOCKSTILL</t>
  </si>
  <si>
    <t>ADLER</t>
  </si>
  <si>
    <t>CRITTENDEN MEMORIAL HOSPITAL</t>
  </si>
  <si>
    <t>GLOTZBACH</t>
  </si>
  <si>
    <t>BERRY</t>
  </si>
  <si>
    <t>RAI</t>
  </si>
  <si>
    <t>HAR</t>
  </si>
  <si>
    <t>200 W TYLER</t>
  </si>
  <si>
    <t>KLEPPER</t>
  </si>
  <si>
    <t>PAP SMEAR</t>
  </si>
  <si>
    <t>STE SIX</t>
  </si>
  <si>
    <t>1028 N MISSOURI ST</t>
  </si>
  <si>
    <t>ARCARE 69</t>
  </si>
  <si>
    <t>STE 200</t>
  </si>
  <si>
    <t>INTERNAL MEDICINE ASSOCS</t>
  </si>
  <si>
    <t>BMA EAST ARKANSAS</t>
  </si>
  <si>
    <t>2100 N SEVENTH ST</t>
  </si>
  <si>
    <t>BAPTIST MEMORIAL HOSPITAL</t>
  </si>
  <si>
    <t>LIFELINC ANESTHESIA</t>
  </si>
  <si>
    <t>303 W POLK AVE</t>
  </si>
  <si>
    <t>303 POLK AVE</t>
  </si>
  <si>
    <t>DOCTORS SURGERY CENTER</t>
  </si>
  <si>
    <t>OUTPATIENT SERVICES</t>
  </si>
  <si>
    <t>309 N 6TH ST STE 5 6</t>
  </si>
  <si>
    <t>375 TAXI WAY RD STE B</t>
  </si>
  <si>
    <t>CLEMONS MD, MARK P</t>
  </si>
  <si>
    <t>OTOLARYNGOLOGY - HEAD AND NECK SURGERY</t>
  </si>
  <si>
    <t>228 W TYLER AVE STE 100</t>
  </si>
  <si>
    <t>CLEMONS</t>
  </si>
  <si>
    <t>Ste 100</t>
  </si>
  <si>
    <t>Ste 304</t>
  </si>
  <si>
    <t>HALL</t>
  </si>
  <si>
    <t>BOBO</t>
  </si>
  <si>
    <t>DELTA ORTHOPAEDICS SPORTS MEDICAL</t>
  </si>
  <si>
    <t>HOOD</t>
  </si>
  <si>
    <t>228 W TYLER AVE STE 105</t>
  </si>
  <si>
    <t>L HEUREUX MD, GUY J</t>
  </si>
  <si>
    <t>STE 208</t>
  </si>
  <si>
    <t>L'HEUREUX</t>
  </si>
  <si>
    <t>GUY</t>
  </si>
  <si>
    <t>SHERMAN</t>
  </si>
  <si>
    <t>ALAN</t>
  </si>
  <si>
    <t>Ste 301</t>
  </si>
  <si>
    <t xml:space="preserve">303 W POLK AVE                                         </t>
  </si>
  <si>
    <t xml:space="preserve">ANDERSON CONNELL                   </t>
  </si>
  <si>
    <t xml:space="preserve">Ste A                                                  </t>
  </si>
  <si>
    <t xml:space="preserve">HAYNES                             </t>
  </si>
  <si>
    <t xml:space="preserve">303 POLK AVE                                           </t>
  </si>
  <si>
    <t xml:space="preserve">PEARSON                            </t>
  </si>
  <si>
    <t xml:space="preserve">RAFIEETARY                         </t>
  </si>
  <si>
    <t xml:space="preserve">MOHAMMAD                 </t>
  </si>
  <si>
    <t xml:space="preserve">STEELE                             </t>
  </si>
  <si>
    <t xml:space="preserve">RACHEL                   </t>
  </si>
  <si>
    <t xml:space="preserve">CHRISTINA                </t>
  </si>
  <si>
    <t>STEELE</t>
  </si>
  <si>
    <t>CHARLES RETINA INSTITUTE</t>
  </si>
  <si>
    <t>798 W SERVICE RD</t>
  </si>
  <si>
    <t>RAMOS</t>
  </si>
  <si>
    <t>OSCAR</t>
  </si>
  <si>
    <t>RAMOS, OSCAR</t>
  </si>
  <si>
    <t>201 S AVALON ST</t>
  </si>
  <si>
    <t>CALDWELL</t>
  </si>
  <si>
    <t>JULIE</t>
  </si>
  <si>
    <t>DR JULIE T CALDWELL OD PA</t>
  </si>
  <si>
    <t xml:space="preserve">SALAR                    </t>
  </si>
  <si>
    <t>OPHTHALMOLOGY</t>
  </si>
  <si>
    <t xml:space="preserve">VINSON                             </t>
  </si>
  <si>
    <t xml:space="preserve">KYLE                     </t>
  </si>
  <si>
    <t xml:space="preserve">303 W POLK AVE STE A                                   </t>
  </si>
  <si>
    <t xml:space="preserve">CHARLES                            </t>
  </si>
  <si>
    <t xml:space="preserve">HUDDLESTON                         </t>
  </si>
  <si>
    <t xml:space="preserve">GILLETTE                           </t>
  </si>
  <si>
    <t xml:space="preserve">WESLEY                   </t>
  </si>
  <si>
    <t xml:space="preserve">DENTON                             </t>
  </si>
  <si>
    <t xml:space="preserve">NORMAN                   </t>
  </si>
  <si>
    <t xml:space="preserve">FINGERHUT                          </t>
  </si>
  <si>
    <t xml:space="preserve">SCOTT                    </t>
  </si>
  <si>
    <t>VINSON</t>
  </si>
  <si>
    <t>KYLE</t>
  </si>
  <si>
    <t>GILLETTE</t>
  </si>
  <si>
    <t>WESLEY</t>
  </si>
  <si>
    <t>DENTON</t>
  </si>
  <si>
    <t>NORMAN</t>
  </si>
  <si>
    <t>BRYANT</t>
  </si>
  <si>
    <t>WEST MEMPHIS EYE CENTER</t>
  </si>
  <si>
    <t>BRYANT MD, GLEN E</t>
  </si>
  <si>
    <t>HAYNES</t>
  </si>
  <si>
    <t>NAVE</t>
  </si>
  <si>
    <t>ERIN</t>
  </si>
  <si>
    <t>HALBERT</t>
  </si>
  <si>
    <t>HALBERT, MEGHAN E</t>
  </si>
  <si>
    <t>NAVE OT, ERIN</t>
  </si>
  <si>
    <t>GASKIN OT, BYRON</t>
  </si>
  <si>
    <t>DEROSSITT III</t>
  </si>
  <si>
    <t>YATES</t>
  </si>
  <si>
    <t>DEROSSITT</t>
  </si>
  <si>
    <t>PO BOX 1687</t>
  </si>
  <si>
    <t>WALKER</t>
  </si>
  <si>
    <t>THOMAS D ELMORE, MD</t>
  </si>
  <si>
    <t>NASOGASTRIC (NG) FEEDING TUBES</t>
  </si>
  <si>
    <t>300 SOUTH RHODES STREET</t>
  </si>
  <si>
    <t>SAINT FRANCIS HOSPITAL  BARTLETT</t>
  </si>
  <si>
    <t>ROLAND</t>
  </si>
  <si>
    <t>200 W. BROADWAY</t>
  </si>
  <si>
    <t>DELTA ORTHOPAEDICS SPORTS MEDICINE</t>
  </si>
  <si>
    <t xml:space="preserve">228 W TYLER AVE FL 1                                   </t>
  </si>
  <si>
    <t xml:space="preserve">CRITTENDEN CARES CRITTENDEN PHY                             </t>
  </si>
  <si>
    <t xml:space="preserve">2201 HORIZAN RD STE 4                                  </t>
  </si>
  <si>
    <t xml:space="preserve">COAST TO COAST MEDICAL                                      </t>
  </si>
  <si>
    <t xml:space="preserve">271 W POLK AVE                                         </t>
  </si>
  <si>
    <t xml:space="preserve">BETHESDA CANCER CENTER                                      </t>
  </si>
  <si>
    <t xml:space="preserve">260 SHOPPINGWAY BLVD STE 7                             </t>
  </si>
  <si>
    <t xml:space="preserve">ANATOMICAL PATHOLOGY CONSORTIUM                             </t>
  </si>
  <si>
    <t xml:space="preserve">FUNCTIONAL TESTING CENTERS                                  </t>
  </si>
  <si>
    <t xml:space="preserve">412 N MISSOURI ST                                      </t>
  </si>
  <si>
    <t xml:space="preserve">DIAGNOSTIC IMAGING ASSOCIATES                               </t>
  </si>
  <si>
    <t xml:space="preserve">308 S RHODES ST                                        </t>
  </si>
  <si>
    <t xml:space="preserve">CRITTENDEN REGIONAL HOSPITALHOSPICE                        </t>
  </si>
  <si>
    <t>648 W BROADWAY ST</t>
  </si>
  <si>
    <t>MOBILITY UNLIMITED</t>
  </si>
  <si>
    <t>INTREPID USA HEALTHCARE SERVICES</t>
  </si>
  <si>
    <t>600 N 7TH ST</t>
  </si>
  <si>
    <t>WOODRIDGE COUNSELING CENTER</t>
  </si>
  <si>
    <t>MAGNESS</t>
  </si>
  <si>
    <t>BILLINGS</t>
  </si>
  <si>
    <t>KATIE</t>
  </si>
  <si>
    <t>BILLINGS, KATIE</t>
  </si>
  <si>
    <t>1701 E BROADWAY ST</t>
  </si>
  <si>
    <t>FERGUSON, EDGAR SCOTT</t>
  </si>
  <si>
    <t>BROADWAY HEALTH  REHAB</t>
  </si>
  <si>
    <t>CARLSON</t>
  </si>
  <si>
    <t>CASEY</t>
  </si>
  <si>
    <t>FRESENIUS MEDICAL CARE NORTH AMERICA</t>
  </si>
  <si>
    <t>211 S 2ND ST</t>
  </si>
  <si>
    <t>CRITTENDEN EMS</t>
  </si>
  <si>
    <t>602 N MISSOURI ST</t>
  </si>
  <si>
    <t>MIDSOUTH NEPHROLOGY CONSULTANTS</t>
  </si>
  <si>
    <t>STE 4</t>
  </si>
  <si>
    <t>2201 HORIZAN RD</t>
  </si>
  <si>
    <t>COMPREHENSIVE MEDICAL</t>
  </si>
  <si>
    <t>HOSKINS</t>
  </si>
  <si>
    <t>LASONDA</t>
  </si>
  <si>
    <t>301 W POLK AVE</t>
  </si>
  <si>
    <t>WHITEHORN</t>
  </si>
  <si>
    <t>CAROL</t>
  </si>
  <si>
    <t>JULIAN</t>
  </si>
  <si>
    <t>EAST ARKANSAS FAMILY HEAL TH CENTER SOUTH</t>
  </si>
  <si>
    <t>EAST ARKANSAS FAMILY HLTH. CTR</t>
  </si>
  <si>
    <t>MCCLINTON</t>
  </si>
  <si>
    <t>SYDNIE</t>
  </si>
  <si>
    <t>ALESHIA</t>
  </si>
  <si>
    <t>901 N 7TH ST</t>
  </si>
  <si>
    <t>SUMMERS</t>
  </si>
  <si>
    <t>MELISSA</t>
  </si>
  <si>
    <t>TRLR 1</t>
  </si>
  <si>
    <t>2000 W BROADWAY ST</t>
  </si>
  <si>
    <t>ASU MID SOUTH HEALTH CENTER</t>
  </si>
  <si>
    <t>STE S56</t>
  </si>
  <si>
    <t>309 N 6TH ST</t>
  </si>
  <si>
    <t>375B TAXI WAY RD</t>
  </si>
  <si>
    <t>STE 5</t>
  </si>
  <si>
    <t>REAPER PHYSICAL THERAPY</t>
  </si>
  <si>
    <t>610 S AVALON ST</t>
  </si>
  <si>
    <t>BRIDGEPARK CENTER</t>
  </si>
  <si>
    <t xml:space="preserve"> B</t>
  </si>
  <si>
    <t>375 TAXI WAY RD</t>
  </si>
  <si>
    <t>FIRST CALL PHARMACY</t>
  </si>
  <si>
    <t>STE 304</t>
  </si>
  <si>
    <t>KHAN</t>
  </si>
  <si>
    <t>MOHAMMED</t>
  </si>
  <si>
    <t>412 N MISSOURI ST</t>
  </si>
  <si>
    <t>2100 N 7TH ST</t>
  </si>
  <si>
    <t>LIFELINC ANESTHESIA V PA</t>
  </si>
  <si>
    <t>POPLAR HEALTHCARE PLLC</t>
  </si>
  <si>
    <t>1985 KROGER DR</t>
  </si>
  <si>
    <t>KILDOW</t>
  </si>
  <si>
    <t>CRITTENDEN PHYSI</t>
  </si>
  <si>
    <t>510 E JACKSON AVE</t>
  </si>
  <si>
    <t>CRITTENDEN AMBULANCE SERV</t>
  </si>
  <si>
    <t>304 S RHODES ST</t>
  </si>
  <si>
    <t>FIGURES</t>
  </si>
  <si>
    <t>KOYIA</t>
  </si>
  <si>
    <t>201 S Avalon St</t>
  </si>
  <si>
    <t>HOLT THERAPY AND WELLNESS, PLLC</t>
  </si>
  <si>
    <t>PATTERSON</t>
  </si>
  <si>
    <t>JOSEPH MICHAEL</t>
  </si>
  <si>
    <t>LINCARE WEST MEMPHIS</t>
  </si>
  <si>
    <t>STES 5 AND 6</t>
  </si>
  <si>
    <t>WEBB</t>
  </si>
  <si>
    <t>DAN</t>
  </si>
  <si>
    <t>SPEAK</t>
  </si>
  <si>
    <t>INDRANILL</t>
  </si>
  <si>
    <t>300 S RHOADES ST</t>
  </si>
  <si>
    <t>JEAN</t>
  </si>
  <si>
    <t>DBA NE ARKANSAS HOME CARE STE</t>
  </si>
  <si>
    <t>ARKANSAS HOMECARE OF FORR</t>
  </si>
  <si>
    <t>310 W TYLER AVE</t>
  </si>
  <si>
    <t>RUDORFER</t>
  </si>
  <si>
    <t>BENNETT</t>
  </si>
  <si>
    <t>LUM</t>
  </si>
  <si>
    <t>DIANE</t>
  </si>
  <si>
    <t>ZAFARULLAH</t>
  </si>
  <si>
    <t>HARIS</t>
  </si>
  <si>
    <t>CRITTENDEN REGIONAL HOSPITAL</t>
  </si>
  <si>
    <t>HASHMI</t>
  </si>
  <si>
    <t>SHAKEB</t>
  </si>
  <si>
    <t>ROLA</t>
  </si>
  <si>
    <t>PROCARE PRIVATE DUTY NURSING</t>
  </si>
  <si>
    <t>WOODRIDGE BEHAVIORAL CENT</t>
  </si>
  <si>
    <t>SAINT FRANCIS' BEHAVIORAL</t>
  </si>
  <si>
    <t>WOODRIDGE NORTHEAST</t>
  </si>
  <si>
    <t>MEDICAL TOXICOLOGY</t>
  </si>
  <si>
    <t>ISOTOPES</t>
  </si>
  <si>
    <t>228 W TYLER AVE FL 1</t>
  </si>
  <si>
    <t>CRITTENDEN CARES CRITTENDEN PHY</t>
  </si>
  <si>
    <t>DIAGNOSTIC IMAGING ASSOCIATES</t>
  </si>
  <si>
    <t>BETHESDA CANCER CENTER</t>
  </si>
  <si>
    <t>THOMAS MD, LLOYD R</t>
  </si>
  <si>
    <t>MCLEOD MD, ALAN J</t>
  </si>
  <si>
    <t>MUHLERT</t>
  </si>
  <si>
    <t>Fl 1</t>
  </si>
  <si>
    <t>CRITTENDEN PHYSICIAN SERVICES</t>
  </si>
  <si>
    <t>ROSS</t>
  </si>
  <si>
    <t>GLENN</t>
  </si>
  <si>
    <t>OUTPATIENT RADIOLOGY</t>
  </si>
  <si>
    <t>LIEBERMAN</t>
  </si>
  <si>
    <t>FERGUSON</t>
  </si>
  <si>
    <t>EDGAR</t>
  </si>
  <si>
    <t xml:space="preserve">210 S RHODES ST                                        </t>
  </si>
  <si>
    <t xml:space="preserve">ISSA                               </t>
  </si>
  <si>
    <t xml:space="preserve">NIZAR                    </t>
  </si>
  <si>
    <t>INTERNAL MEDICINE - NEPHROLOGY - DIALYSIS</t>
  </si>
  <si>
    <t>BMA OF EAST ARKANSAS</t>
  </si>
  <si>
    <t>ELEFAN</t>
  </si>
  <si>
    <t>DARRYL</t>
  </si>
  <si>
    <t>SAINT FRANCIS HOSPITAL</t>
  </si>
  <si>
    <t>KULUBYA</t>
  </si>
  <si>
    <t>PATRICK</t>
  </si>
  <si>
    <t>RUIZ</t>
  </si>
  <si>
    <t>CHAKRAVARTY</t>
  </si>
  <si>
    <t>ARGIT</t>
  </si>
  <si>
    <t>YANCEY</t>
  </si>
  <si>
    <t>HTIKE</t>
  </si>
  <si>
    <t>NAING</t>
  </si>
  <si>
    <t>PATEL</t>
  </si>
  <si>
    <t>ABHISHEK</t>
  </si>
  <si>
    <t>VATANAPRADITH</t>
  </si>
  <si>
    <t>ATHIP</t>
  </si>
  <si>
    <t>PO BOX 2054</t>
  </si>
  <si>
    <t>JACINTO</t>
  </si>
  <si>
    <t>OBAJI</t>
  </si>
  <si>
    <t>SUHAIL</t>
  </si>
  <si>
    <t>FAMILY CANCER CENTER</t>
  </si>
  <si>
    <t>INTERNAL MEDICINE - MEDICAL ONCOLOGY</t>
  </si>
  <si>
    <t>OBAJI, SUHAIL</t>
  </si>
  <si>
    <t>INTEGRITY ONCOLOGY FOUNDATION, INC.</t>
  </si>
  <si>
    <t>A. EARLE</t>
  </si>
  <si>
    <t>CASH</t>
  </si>
  <si>
    <t>DARLENE</t>
  </si>
  <si>
    <t>DENNIS</t>
  </si>
  <si>
    <t>MINETREE</t>
  </si>
  <si>
    <t>LAWSON</t>
  </si>
  <si>
    <t>A</t>
  </si>
  <si>
    <t>TIAN</t>
  </si>
  <si>
    <t>G</t>
  </si>
  <si>
    <t>JAHANZEB</t>
  </si>
  <si>
    <t>RUDORFER, BENNETT L</t>
  </si>
  <si>
    <t>CUI</t>
  </si>
  <si>
    <t>JIANG</t>
  </si>
  <si>
    <t>STERN CARDIOVASCULAR FOUNDATI</t>
  </si>
  <si>
    <t>MALHOTRA</t>
  </si>
  <si>
    <t>AMIT</t>
  </si>
  <si>
    <t>ZOGHBI</t>
  </si>
  <si>
    <t>GILBERT</t>
  </si>
  <si>
    <t>KRAUS, DAVID H</t>
  </si>
  <si>
    <t>SCHOETTLE, GLENN P</t>
  </si>
  <si>
    <t>DUONG</t>
  </si>
  <si>
    <t>VINH</t>
  </si>
  <si>
    <t>SAINT FRANCIS   ARKANSAS PHYSICIAN NETWORK, LLC</t>
  </si>
  <si>
    <t>ST FRANCIS CARDIOLOGY ASSOCIATES LLC</t>
  </si>
  <si>
    <t>SAINT FRANCIS MEDICAL PARTNERS</t>
  </si>
  <si>
    <t>300 S. RHODES ST</t>
  </si>
  <si>
    <t>BASU RAY</t>
  </si>
  <si>
    <t>300 SOUTH RHODES ST.</t>
  </si>
  <si>
    <t>SUPREEYA SWARUP, DO</t>
  </si>
  <si>
    <t>BENNETT L. RUDORFER, MD</t>
  </si>
  <si>
    <t>300 S. RHODES ST.</t>
  </si>
  <si>
    <t>REBECCA A. HAUBER, PA</t>
  </si>
  <si>
    <t>PRANAB DAS, MD</t>
  </si>
  <si>
    <t>STE 308</t>
  </si>
  <si>
    <t>DAVE</t>
  </si>
  <si>
    <t>RAJ</t>
  </si>
  <si>
    <t>310 W TAYLO</t>
  </si>
  <si>
    <t>LOONEY</t>
  </si>
  <si>
    <t>271 W POLK</t>
  </si>
  <si>
    <t>ALBERT</t>
  </si>
  <si>
    <t>GORE</t>
  </si>
  <si>
    <t>MARGARET</t>
  </si>
  <si>
    <t>CLYDE</t>
  </si>
  <si>
    <t>SPIERS</t>
  </si>
  <si>
    <t>KATHLEEN</t>
  </si>
  <si>
    <t>MINHAS</t>
  </si>
  <si>
    <t>SOHAIL</t>
  </si>
  <si>
    <t>PALLERA</t>
  </si>
  <si>
    <t>ARNEL</t>
  </si>
  <si>
    <t>WEST CLINIC, PC</t>
  </si>
  <si>
    <t xml:space="preserve">302 S RHODES ST                                        </t>
  </si>
  <si>
    <t xml:space="preserve">OBAJI                              </t>
  </si>
  <si>
    <t xml:space="preserve">SUHAIL                   </t>
  </si>
  <si>
    <t>INTERNAL MEDICINE - HEMATOLOGY</t>
  </si>
  <si>
    <t>ALLIANCE SENIOR HEALTH</t>
  </si>
  <si>
    <t>INTERNAL MEDICINE - GERIATRIC MEDICINE</t>
  </si>
  <si>
    <t>ALLIANCE SENIOR HEALTH PLLC</t>
  </si>
  <si>
    <t>228 TYLER</t>
  </si>
  <si>
    <t>FIELDS</t>
  </si>
  <si>
    <t>INTERNAL MEDICINE - GASTROENTEROLOGY</t>
  </si>
  <si>
    <t>BOWDEN</t>
  </si>
  <si>
    <t>INTERNAL MEDICINE - CLINICAL CARDIAC ELECTROPHYSIOLOGY</t>
  </si>
  <si>
    <t>BENNETT L</t>
  </si>
  <si>
    <t>HARIS ZAFARULLAH, MD</t>
  </si>
  <si>
    <t xml:space="preserve">2000 W BROADWAY ST TRLR 1                              </t>
  </si>
  <si>
    <t xml:space="preserve">BANKSGILES                        </t>
  </si>
  <si>
    <t xml:space="preserve">HOLLI                    </t>
  </si>
  <si>
    <t xml:space="preserve">WARD                               </t>
  </si>
  <si>
    <t xml:space="preserve">SUSAN                    </t>
  </si>
  <si>
    <t>ROY</t>
  </si>
  <si>
    <t>SFMPE  CRITTENDEN</t>
  </si>
  <si>
    <t>INTERNAL MEDICINE ASSOCIATES</t>
  </si>
  <si>
    <t>BANKSGILES</t>
  </si>
  <si>
    <t>HOLLI</t>
  </si>
  <si>
    <t>215 E BOND AVE</t>
  </si>
  <si>
    <t>WARDJONES</t>
  </si>
  <si>
    <t>SUSAN</t>
  </si>
  <si>
    <t>DIANE LAU</t>
  </si>
  <si>
    <t>DAN WHITNEY</t>
  </si>
  <si>
    <t>HASHMI, SHAKEB</t>
  </si>
  <si>
    <t>DAN WEBB, MD</t>
  </si>
  <si>
    <t>WEBB MD, DAN W</t>
  </si>
  <si>
    <t>228 W TYLER AVE STE 200</t>
  </si>
  <si>
    <t>NADEAU MD, KENNETH R</t>
  </si>
  <si>
    <t>ROSEN MD, SCOTT S</t>
  </si>
  <si>
    <t>1501 COLONIAL DR</t>
  </si>
  <si>
    <t>VALDES</t>
  </si>
  <si>
    <t>STE C1</t>
  </si>
  <si>
    <t>LATONYA</t>
  </si>
  <si>
    <t>PEEPLES</t>
  </si>
  <si>
    <t>CHESTER</t>
  </si>
  <si>
    <t>208 SHOPPINGWAY BLVD</t>
  </si>
  <si>
    <t>314 NORTH MISSOURI STREET</t>
  </si>
  <si>
    <t>Ste 200</t>
  </si>
  <si>
    <t>215 EAST BOND STREET</t>
  </si>
  <si>
    <t>288 W TYLER AVE</t>
  </si>
  <si>
    <t>ONYIA</t>
  </si>
  <si>
    <t>IKEMEFUNA</t>
  </si>
  <si>
    <t>KALE</t>
  </si>
  <si>
    <t>SANTOSH</t>
  </si>
  <si>
    <t>PO BOX 2144</t>
  </si>
  <si>
    <t>EVAN</t>
  </si>
  <si>
    <t>Ste 107</t>
  </si>
  <si>
    <t>BRITWUM</t>
  </si>
  <si>
    <t>NANA</t>
  </si>
  <si>
    <t>NADEAU</t>
  </si>
  <si>
    <t>WILFRED</t>
  </si>
  <si>
    <t>AZMI</t>
  </si>
  <si>
    <t>SYED</t>
  </si>
  <si>
    <t>OGBEIDE</t>
  </si>
  <si>
    <t>OSARENREN</t>
  </si>
  <si>
    <t>200 TYLER AVENUE</t>
  </si>
  <si>
    <t>HOSPITAL</t>
  </si>
  <si>
    <t>HOSPICE - SECTARIAN</t>
  </si>
  <si>
    <t>HOSPICE - NON-SECTARIAN</t>
  </si>
  <si>
    <t>1028 NORTH MISSOURI STREET,STE 6</t>
  </si>
  <si>
    <t>DBA NORTHEAST ARKANSAS HOME CARE</t>
  </si>
  <si>
    <t>ARKANSAS HOMECARE OF FORREST CITY, LLC</t>
  </si>
  <si>
    <t>ARKANSAS HOMECARE OF FORREST CITY</t>
  </si>
  <si>
    <t>HIV/AIDS SERVICES</t>
  </si>
  <si>
    <t>HIV/AIDS - SERVICES</t>
  </si>
  <si>
    <t>HEMATOLOGY - ROUTINE</t>
  </si>
  <si>
    <t>HEALTH AID</t>
  </si>
  <si>
    <t>GENETIC COUNSELING - AMNIOCENTESIS</t>
  </si>
  <si>
    <t xml:space="preserve">DIASPERERA                        </t>
  </si>
  <si>
    <t xml:space="preserve">ANTON                    </t>
  </si>
  <si>
    <t xml:space="preserve">300 S RHODES ST                                        </t>
  </si>
  <si>
    <t xml:space="preserve">PEEPLES                            </t>
  </si>
  <si>
    <t xml:space="preserve">GUY                      </t>
  </si>
  <si>
    <t xml:space="preserve">GUPTA                              </t>
  </si>
  <si>
    <t xml:space="preserve">PRATEEK                  </t>
  </si>
  <si>
    <t>SCHOETTLE</t>
  </si>
  <si>
    <t>SCHOETTLE  LANFORD SURGICAL CLINIC</t>
  </si>
  <si>
    <t>300 SOUTH RHOADES STEET</t>
  </si>
  <si>
    <t>ROBERT JOSEPH</t>
  </si>
  <si>
    <t>WHITT</t>
  </si>
  <si>
    <t>ROBERT J. JEAN, MD</t>
  </si>
  <si>
    <t>FORD MD, DAVID W</t>
  </si>
  <si>
    <t>FORD</t>
  </si>
  <si>
    <t>S</t>
  </si>
  <si>
    <t>HUFFSTUTTER</t>
  </si>
  <si>
    <t>MILLER, JAMES</t>
  </si>
  <si>
    <t>3900 PETRO DR</t>
  </si>
  <si>
    <t>SCHAFER</t>
  </si>
  <si>
    <t>WALSH</t>
  </si>
  <si>
    <t>MARIE</t>
  </si>
  <si>
    <t>300 W TYLER AVE</t>
  </si>
  <si>
    <t>DEBORAH</t>
  </si>
  <si>
    <t>WILLIAMS, DEBORAH M</t>
  </si>
  <si>
    <t>WILLIAMS, DEBORAH MAE</t>
  </si>
  <si>
    <t>110 DOVER RD</t>
  </si>
  <si>
    <t>RHOADS</t>
  </si>
  <si>
    <t>RHOADS, BRIAN D</t>
  </si>
  <si>
    <t xml:space="preserve">MEECE                              </t>
  </si>
  <si>
    <t xml:space="preserve">LYNETTE                  </t>
  </si>
  <si>
    <t>FOOT AND ANKLE SURGERY</t>
  </si>
  <si>
    <t xml:space="preserve">1028 N MISSOURI ST STE 6                               </t>
  </si>
  <si>
    <t xml:space="preserve">HATCHETT                           </t>
  </si>
  <si>
    <t xml:space="preserve">AFZAL                              </t>
  </si>
  <si>
    <t xml:space="preserve">YASIR                    </t>
  </si>
  <si>
    <t xml:space="preserve">PIERCE                             </t>
  </si>
  <si>
    <t xml:space="preserve">TRENT                    </t>
  </si>
  <si>
    <t>PIERCE</t>
  </si>
  <si>
    <t>TRENT</t>
  </si>
  <si>
    <t>ANDREWSPIRTLE</t>
  </si>
  <si>
    <t>VALENCIA</t>
  </si>
  <si>
    <t>DEAUNTE</t>
  </si>
  <si>
    <t>WAYNE MEDICAL CENTER</t>
  </si>
  <si>
    <t>230 W BROADWAY ST</t>
  </si>
  <si>
    <t>WAH</t>
  </si>
  <si>
    <t>WAH, JOHN C</t>
  </si>
  <si>
    <t>FAMILY PRACTICE CENTER OF WEST MEMPHIS</t>
  </si>
  <si>
    <t>LAMB</t>
  </si>
  <si>
    <t>ROLAND R</t>
  </si>
  <si>
    <t>PIERCE MD, TRENT P</t>
  </si>
  <si>
    <t>MARLO</t>
  </si>
  <si>
    <t>RICHARD</t>
  </si>
  <si>
    <t>STE 11</t>
  </si>
  <si>
    <t>SHIVERS</t>
  </si>
  <si>
    <t>FLOYD R SHRADER, MD</t>
  </si>
  <si>
    <t>Ste C</t>
  </si>
  <si>
    <t>SHRADER</t>
  </si>
  <si>
    <t>Ste 307</t>
  </si>
  <si>
    <t>ALEXANDER JR</t>
  </si>
  <si>
    <t>800 WEST BROADWAY STREET</t>
  </si>
  <si>
    <t>BROADWAY HEALTH HOLDINGS LLC</t>
  </si>
  <si>
    <t>800 WEST BROADWAY ST</t>
  </si>
  <si>
    <t>BEVERLY HEALTHCARE WEST MEMPHIS</t>
  </si>
  <si>
    <t>BROADWAY HEALTH HOLDINGS, LLC DBA BROADWAY HEALTH AND REHAB</t>
  </si>
  <si>
    <t>800 WEST BROADWAY</t>
  </si>
  <si>
    <t>BEVERLY HEALTHCARE  WEST MEMPHIS</t>
  </si>
  <si>
    <t>375B TAXIWAY DRIVE</t>
  </si>
  <si>
    <t>LINCARE, INC.  WEST MEMPHIS</t>
  </si>
  <si>
    <t>STE'S 5  6</t>
  </si>
  <si>
    <t>309 NORTH 6TH ST</t>
  </si>
  <si>
    <t>BAPTIST REHABILITATION  CRITTENDEN</t>
  </si>
  <si>
    <t>LIFE STRATEGIES OF ARKANSAS</t>
  </si>
  <si>
    <t>310 SOUTH RHODES</t>
  </si>
  <si>
    <t>BIOMEDICAL APPLICATIONS OF LOUISIANA, LLC DBA BMA EAST ARKA</t>
  </si>
  <si>
    <t>ENDOCRINE TESTING</t>
  </si>
  <si>
    <t>MARTINEZ</t>
  </si>
  <si>
    <t>ANTONIO</t>
  </si>
  <si>
    <t>MEDCENTRIS SPECIALTY GROUP</t>
  </si>
  <si>
    <t>NEWBURYPORT EMERGENCY PHYSICIANS</t>
  </si>
  <si>
    <t>KETCHIKAN EMERGENCY PHYS</t>
  </si>
  <si>
    <t>CEDAR FALLS EMERGENCY PHYSICIANS</t>
  </si>
  <si>
    <t>WATERLOO EMERGENCY PHYSICIANS, LLC</t>
  </si>
  <si>
    <t>TENNESSEE RIVER PHYSICIANS PLLC EMERGENCY MEDICINE</t>
  </si>
  <si>
    <t>DES MOINES RIVER PHYSICIA</t>
  </si>
  <si>
    <t>PENSACOLA EMERGENCY PHYSICIANS</t>
  </si>
  <si>
    <t>METHODIST NORTH EMERGENCY PHYS</t>
  </si>
  <si>
    <t>METHODIST SOUTH EMERGENCY</t>
  </si>
  <si>
    <t>METHODIST UNIVERSITY EMERGENCY</t>
  </si>
  <si>
    <t>GERMANTOWN EMERGENCY PHYSICIANS</t>
  </si>
  <si>
    <t>OLIVE BRANCH EMERGENCY PHYSICIANS</t>
  </si>
  <si>
    <t>PUTNAM EMERGENCY PHYSICIANS</t>
  </si>
  <si>
    <t>CHATTOOGA RIVER PHYSICIANS</t>
  </si>
  <si>
    <t>RIVERSIDE EMERGENCY PHYSICIANS</t>
  </si>
  <si>
    <t>ROCKFORD EMERGENCY PHYSICIANS</t>
  </si>
  <si>
    <t>BELVIDERE EMERGENCY PHYSICIANS</t>
  </si>
  <si>
    <t>ALLEN EMERGENCY PHYSICIANS</t>
  </si>
  <si>
    <t>LORAIN EMERGENCY PHYSICIANS</t>
  </si>
  <si>
    <t>710 N MISSOURI ST</t>
  </si>
  <si>
    <t>STE'S 5 6</t>
  </si>
  <si>
    <t>LINCARE, INC. WEST MEMPHIS</t>
  </si>
  <si>
    <t>SUITE 5</t>
  </si>
  <si>
    <t>309 NORTH 6TH STREET</t>
  </si>
  <si>
    <t>HOSPITAL HOME HEALTH</t>
  </si>
  <si>
    <t>5  6</t>
  </si>
  <si>
    <t>375 TAXI WAY RD  B</t>
  </si>
  <si>
    <t>HAMILTON</t>
  </si>
  <si>
    <t>FRED</t>
  </si>
  <si>
    <t>MEMPHIS PHYSICIANS RADIOLOGICAL GROUP PC</t>
  </si>
  <si>
    <t>IAN F MURRAY, MD</t>
  </si>
  <si>
    <t>DANIEL K WESTMORELAND, MD</t>
  </si>
  <si>
    <t>PO BOX 2224</t>
  </si>
  <si>
    <t>DIAGNOSTIC IMAGING ASSOC. PC</t>
  </si>
  <si>
    <t>MEMPHIS PHYSICIANS RADIOLOGICAL GROUP</t>
  </si>
  <si>
    <t>BRADY</t>
  </si>
  <si>
    <t>OWENS</t>
  </si>
  <si>
    <t>PINSTEIN</t>
  </si>
  <si>
    <t>LARRY</t>
  </si>
  <si>
    <t>UTLEY</t>
  </si>
  <si>
    <t>L</t>
  </si>
  <si>
    <t>STE G</t>
  </si>
  <si>
    <t>KAPLAN</t>
  </si>
  <si>
    <t>BERTRAM</t>
  </si>
  <si>
    <t>KAPLAN, BERTRAM D</t>
  </si>
  <si>
    <t xml:space="preserve">200 S RHODES ST STE G    </t>
  </si>
  <si>
    <t xml:space="preserve">KAPLAN              </t>
  </si>
  <si>
    <t xml:space="preserve">BERTRAM   </t>
  </si>
  <si>
    <t>CLINICAL PSYCHOLOGY</t>
  </si>
  <si>
    <t>223 W TYLER AVE</t>
  </si>
  <si>
    <t>MORGAN, ROGER D</t>
  </si>
  <si>
    <t>SUITE A</t>
  </si>
  <si>
    <t>303 WEST POLK AVENUE</t>
  </si>
  <si>
    <t>WEST MEMPHIS EYE CENTER, PA</t>
  </si>
  <si>
    <t>CHIROPRACTIC SERVICES</t>
  </si>
  <si>
    <t>200 S RHODES ST STE E</t>
  </si>
  <si>
    <t>SCARBROUGH DC, TAD R</t>
  </si>
  <si>
    <t>GRANBERRY</t>
  </si>
  <si>
    <t>TAMEKA</t>
  </si>
  <si>
    <t>DJUANA</t>
  </si>
  <si>
    <t>DEVINE</t>
  </si>
  <si>
    <t>PATRICIA</t>
  </si>
  <si>
    <t xml:space="preserve">2000 W BROADWAY ST       </t>
  </si>
  <si>
    <t xml:space="preserve">SMITHMCNEELY       </t>
  </si>
  <si>
    <t xml:space="preserve">DJUANA    </t>
  </si>
  <si>
    <t xml:space="preserve">Ste 6     </t>
  </si>
  <si>
    <t xml:space="preserve">1028 N MISSOURI ST       </t>
  </si>
  <si>
    <t>MYERS</t>
  </si>
  <si>
    <t xml:space="preserve">DORETHA   </t>
  </si>
  <si>
    <t xml:space="preserve">900 N 7TH ST             </t>
  </si>
  <si>
    <t xml:space="preserve">318 S RHODES ST          </t>
  </si>
  <si>
    <t xml:space="preserve">301 W POLK AVE           </t>
  </si>
  <si>
    <t>DORETHA</t>
  </si>
  <si>
    <t xml:space="preserve">318 S RHODES ST                                        </t>
  </si>
  <si>
    <t xml:space="preserve">TRLR1                                                  </t>
  </si>
  <si>
    <t xml:space="preserve">ROBINSON                           </t>
  </si>
  <si>
    <t xml:space="preserve">CYNTHIA                  </t>
  </si>
  <si>
    <t xml:space="preserve">YONIS                              </t>
  </si>
  <si>
    <t xml:space="preserve">SITRA                    </t>
  </si>
  <si>
    <t xml:space="preserve">MCDONALD                           </t>
  </si>
  <si>
    <t xml:space="preserve">SHELBY                   </t>
  </si>
  <si>
    <t xml:space="preserve">LOGAN                              </t>
  </si>
  <si>
    <t xml:space="preserve">URSULA                   </t>
  </si>
  <si>
    <t xml:space="preserve">KRISTI                   </t>
  </si>
  <si>
    <t xml:space="preserve">BRYAN                              </t>
  </si>
  <si>
    <t xml:space="preserve">CAMPBELL                           </t>
  </si>
  <si>
    <t xml:space="preserve">GERALDINE                </t>
  </si>
  <si>
    <t xml:space="preserve">LATRICE                  </t>
  </si>
  <si>
    <t xml:space="preserve">HAMBLIN                            </t>
  </si>
  <si>
    <t xml:space="preserve">ALESHIA                  </t>
  </si>
  <si>
    <t xml:space="preserve">SPEAK                              </t>
  </si>
  <si>
    <t xml:space="preserve">ELLEN                    </t>
  </si>
  <si>
    <t xml:space="preserve">COVEY                              </t>
  </si>
  <si>
    <t xml:space="preserve">JANET                    </t>
  </si>
  <si>
    <t xml:space="preserve">HOSKINS                            </t>
  </si>
  <si>
    <t xml:space="preserve">LASONDA                  </t>
  </si>
  <si>
    <t>HALLETODD</t>
  </si>
  <si>
    <t>TYLER</t>
  </si>
  <si>
    <t>LATRICE</t>
  </si>
  <si>
    <t>SHELBY</t>
  </si>
  <si>
    <t>MCGEE</t>
  </si>
  <si>
    <t>CHARLEDRIA</t>
  </si>
  <si>
    <t>WOODRUFF</t>
  </si>
  <si>
    <t>VALERIE</t>
  </si>
  <si>
    <t>ROBYN</t>
  </si>
  <si>
    <t>TOWNE</t>
  </si>
  <si>
    <t>GERAL</t>
  </si>
  <si>
    <t>BRYAN</t>
  </si>
  <si>
    <t>HARRELL</t>
  </si>
  <si>
    <t>LANCE</t>
  </si>
  <si>
    <t>WILLIAMS MALONE</t>
  </si>
  <si>
    <t>LOGAN</t>
  </si>
  <si>
    <t>URSULA</t>
  </si>
  <si>
    <t>TENET PHYSICIANS INC</t>
  </si>
  <si>
    <t>ELLEN L</t>
  </si>
  <si>
    <t>JULIAN A. MCCALLA, NP</t>
  </si>
  <si>
    <t>ELLEN L. SPEAK, NP</t>
  </si>
  <si>
    <t>MEAD</t>
  </si>
  <si>
    <t>TANJA</t>
  </si>
  <si>
    <t>DEANNA</t>
  </si>
  <si>
    <t>2201 HORIZON DR 4</t>
  </si>
  <si>
    <t>JENNIFER L WILLIAMS</t>
  </si>
  <si>
    <t>302 SOUTH RHODES</t>
  </si>
  <si>
    <t>REINA</t>
  </si>
  <si>
    <t>MICHELE</t>
  </si>
  <si>
    <t>POWELL</t>
  </si>
  <si>
    <t xml:space="preserve">312 S RHODES ST          </t>
  </si>
  <si>
    <t>LUCUS</t>
  </si>
  <si>
    <t xml:space="preserve">SHARON    </t>
  </si>
  <si>
    <t>CERTIFIED REGISTERED NURSE ANESTHETIST - HOSPITAL BASED</t>
  </si>
  <si>
    <t xml:space="preserve">BILLINGSLEY         </t>
  </si>
  <si>
    <t>LIFELINC ANESTHESIA V</t>
  </si>
  <si>
    <t>CALLAN</t>
  </si>
  <si>
    <t>ERIC</t>
  </si>
  <si>
    <t>CAVITT</t>
  </si>
  <si>
    <t>PENA</t>
  </si>
  <si>
    <t>ANDI</t>
  </si>
  <si>
    <t xml:space="preserve">PATTON              </t>
  </si>
  <si>
    <t xml:space="preserve">GLORIA    </t>
  </si>
  <si>
    <t>SOUTHERN CARDIOVASCULAR</t>
  </si>
  <si>
    <t>CENTER - SURGERY</t>
  </si>
  <si>
    <t>SCHOETTLE  LANFORD SURGICAL CLINIC, P.A.</t>
  </si>
  <si>
    <t>SUITE B</t>
  </si>
  <si>
    <t>200 S RHODES ST STE B</t>
  </si>
  <si>
    <t>OUTPATIENT RADIOLOGY CLINIC PA</t>
  </si>
  <si>
    <t>CENTER - RADIOLOGY</t>
  </si>
  <si>
    <t>CAREGIVER PROGRAM</t>
  </si>
  <si>
    <t>BIOPSIES - SURGICAL</t>
  </si>
  <si>
    <t>600 N. 7TH STREET</t>
  </si>
  <si>
    <t>WOODRIDGE BEHAVIORAL CENTER</t>
  </si>
  <si>
    <t>BEHAVIORAL HEALTH</t>
  </si>
  <si>
    <t>GOODMAN MD, JACK A</t>
  </si>
  <si>
    <t>303 W POLK AVE STE B</t>
  </si>
  <si>
    <t>CALLAN CRNA, ERIC W</t>
  </si>
  <si>
    <t>ANDERSON CRNA, ANDI M</t>
  </si>
  <si>
    <t>CRITTENDON MEMORIAL HOSPITAL</t>
  </si>
  <si>
    <t>JACK</t>
  </si>
  <si>
    <t>2100 NORTH 7TH STREET</t>
  </si>
  <si>
    <t>303 WEST POLK</t>
  </si>
  <si>
    <t>ARKANSAS DELTA ANESTHESIA</t>
  </si>
  <si>
    <t>DENNING</t>
  </si>
  <si>
    <t>DANNY</t>
  </si>
  <si>
    <t>CRITTENDEN EMS, LLC.</t>
  </si>
  <si>
    <t>211 SOUTH SECOND</t>
  </si>
  <si>
    <t>LUCAS</t>
  </si>
  <si>
    <t>ALLIED HEALTH - HOSPITAL BASED</t>
  </si>
  <si>
    <t>COKER</t>
  </si>
  <si>
    <t xml:space="preserve">LANNY     </t>
  </si>
  <si>
    <t>FREDERIC S KONZ, MD</t>
  </si>
  <si>
    <t>ADOLESCENT MEDICINE</t>
  </si>
  <si>
    <t>705 NORTH SEBASTIAN</t>
  </si>
  <si>
    <t>WEST HELENA ,AR</t>
  </si>
  <si>
    <t xml:space="preserve">705 N SEBASTIAN                                        </t>
  </si>
  <si>
    <t>7055N SEBASTIAN</t>
  </si>
  <si>
    <t>705 N SEBASTIAN</t>
  </si>
  <si>
    <t>7055 N SEBASTIAN</t>
  </si>
  <si>
    <t>308 PLAZA</t>
  </si>
  <si>
    <t>PLAZA REHAB CHIROPRACTIC</t>
  </si>
  <si>
    <t>422 N SEBASTIAN</t>
  </si>
  <si>
    <t>125 QUARLES LN</t>
  </si>
  <si>
    <t>BOELENS</t>
  </si>
  <si>
    <t>1176 W HIGHWAY 49</t>
  </si>
  <si>
    <t>QUALITY RESPIRATORY CARE INC.</t>
  </si>
  <si>
    <t>QUALITY RESPIRATORY CARE INC</t>
  </si>
  <si>
    <t>COUNSELING COUNSULTANTS</t>
  </si>
  <si>
    <t>109 A PROFESSIONAL PLZ</t>
  </si>
  <si>
    <t>BOYD MD, RODERICK R</t>
  </si>
  <si>
    <t>313 PLAZA</t>
  </si>
  <si>
    <t>CONSERVCARE</t>
  </si>
  <si>
    <t>PO BOX 2660</t>
  </si>
  <si>
    <t>1231 W HIGHWAY 49</t>
  </si>
  <si>
    <t>HOMELINK  WEST HELENS</t>
  </si>
  <si>
    <t>1231 HIGHWAY 49</t>
  </si>
  <si>
    <t>TARSHA</t>
  </si>
  <si>
    <t>347 MCKNIGHT</t>
  </si>
  <si>
    <t>FRIENDSHIP COMMUNITY CARE, INC.</t>
  </si>
  <si>
    <t>WEST FORK ,AR</t>
  </si>
  <si>
    <t xml:space="preserve">451 PHILLIPS ST                                        </t>
  </si>
  <si>
    <t xml:space="preserve">SHAVER                             </t>
  </si>
  <si>
    <t xml:space="preserve">JEN                      </t>
  </si>
  <si>
    <t xml:space="preserve">SALYER                             </t>
  </si>
  <si>
    <t xml:space="preserve">LUEDERS                            </t>
  </si>
  <si>
    <t xml:space="preserve">KELLY                    </t>
  </si>
  <si>
    <t xml:space="preserve">CLAIRE                   </t>
  </si>
  <si>
    <t>451 PHILLIPS ST</t>
  </si>
  <si>
    <t>CLAIRE</t>
  </si>
  <si>
    <t>ACCESS MEDICAL CLINIC ARKANSAS</t>
  </si>
  <si>
    <t>ONE PHILLIPS ST</t>
  </si>
  <si>
    <t>LUEDERS</t>
  </si>
  <si>
    <t>266 DOKE ST</t>
  </si>
  <si>
    <t>347 MCKNIGHT AVE</t>
  </si>
  <si>
    <t>245 SCHOOL AVE</t>
  </si>
  <si>
    <t>CINDY</t>
  </si>
  <si>
    <t>COMMUNITY CLINIC WEST FORK</t>
  </si>
  <si>
    <t>245 SCHOOL AVE STE A</t>
  </si>
  <si>
    <t>ST. FRANCIS HOUSE NWA INC</t>
  </si>
  <si>
    <t>14642 S HIGHWAY 170</t>
  </si>
  <si>
    <t>WALTON</t>
  </si>
  <si>
    <t>MENTAL HEALTH</t>
  </si>
  <si>
    <t xml:space="preserve">NAEEM                              </t>
  </si>
  <si>
    <t xml:space="preserve">BILAL                    </t>
  </si>
  <si>
    <t>WHATLEY</t>
  </si>
  <si>
    <t>MEGHANN</t>
  </si>
  <si>
    <t>FAMILY NURSE PRACTITIONER</t>
  </si>
  <si>
    <t>BURNS</t>
  </si>
  <si>
    <t>KASSY</t>
  </si>
  <si>
    <t>BIBLE</t>
  </si>
  <si>
    <t>EVELENE</t>
  </si>
  <si>
    <t>SABATINI</t>
  </si>
  <si>
    <t xml:space="preserve">451 PHILLIPS ST          </t>
  </si>
  <si>
    <t xml:space="preserve">SABATINI            </t>
  </si>
  <si>
    <t xml:space="preserve">LINDSEY   </t>
  </si>
  <si>
    <t xml:space="preserve">FULGHUM                            </t>
  </si>
  <si>
    <t xml:space="preserve">KYLE                               </t>
  </si>
  <si>
    <t xml:space="preserve">GARRETT                  </t>
  </si>
  <si>
    <t xml:space="preserve">GATES                              </t>
  </si>
  <si>
    <t xml:space="preserve">ALICIA                   </t>
  </si>
  <si>
    <t xml:space="preserve">SPENCE                             </t>
  </si>
  <si>
    <t xml:space="preserve">LUEDDERSEAST                      </t>
  </si>
  <si>
    <t xml:space="preserve">MISHANN                  </t>
  </si>
  <si>
    <t xml:space="preserve">TRAVIS                             </t>
  </si>
  <si>
    <t xml:space="preserve">BARBARA                  </t>
  </si>
  <si>
    <t xml:space="preserve">PETERSON                           </t>
  </si>
  <si>
    <t xml:space="preserve">KIRSTEN                  </t>
  </si>
  <si>
    <t xml:space="preserve">MOUNCE                             </t>
  </si>
  <si>
    <t xml:space="preserve">PAMELA                   </t>
  </si>
  <si>
    <t>LUEDDERSEAST</t>
  </si>
  <si>
    <t>MISHANN</t>
  </si>
  <si>
    <t>SPENCE</t>
  </si>
  <si>
    <t>MOUNCE</t>
  </si>
  <si>
    <t>PAMELA</t>
  </si>
  <si>
    <t>FULGHAM</t>
  </si>
  <si>
    <t>LYONS</t>
  </si>
  <si>
    <t>106 N VAN BUREN ST</t>
  </si>
  <si>
    <t>ROWE</t>
  </si>
  <si>
    <t>HOPE</t>
  </si>
  <si>
    <t>ACCESS MEDICAL CLINIC</t>
  </si>
  <si>
    <t>WEINER ,AR</t>
  </si>
  <si>
    <t xml:space="preserve">106 N VAN BUREN ST                                     </t>
  </si>
  <si>
    <t xml:space="preserve">TAIT                               </t>
  </si>
  <si>
    <t xml:space="preserve">LAUREL                   </t>
  </si>
  <si>
    <t xml:space="preserve">MORGAN                             </t>
  </si>
  <si>
    <t xml:space="preserve">GINA                     </t>
  </si>
  <si>
    <t>TAIT</t>
  </si>
  <si>
    <t>LAUREL</t>
  </si>
  <si>
    <t>106 N VAN BUREN</t>
  </si>
  <si>
    <t xml:space="preserve">KNIGHT                             </t>
  </si>
  <si>
    <t xml:space="preserve">STARNES                            </t>
  </si>
  <si>
    <t xml:space="preserve">FORD                               </t>
  </si>
  <si>
    <t xml:space="preserve">STEFANI                  </t>
  </si>
  <si>
    <t xml:space="preserve">PAYNE                              </t>
  </si>
  <si>
    <t xml:space="preserve">LAKYN                    </t>
  </si>
  <si>
    <t xml:space="preserve">CHINA                    </t>
  </si>
  <si>
    <t>HAUGHEY</t>
  </si>
  <si>
    <t>ALLIE</t>
  </si>
  <si>
    <t>PAYNE</t>
  </si>
  <si>
    <t>LAKYN</t>
  </si>
  <si>
    <t>KNIGHT</t>
  </si>
  <si>
    <t xml:space="preserve">SIMMONS                            </t>
  </si>
  <si>
    <t xml:space="preserve">TREECE                             </t>
  </si>
  <si>
    <t xml:space="preserve">BRANNON                  </t>
  </si>
  <si>
    <t xml:space="preserve">PRICE                              </t>
  </si>
  <si>
    <t xml:space="preserve">PASTOR                             </t>
  </si>
  <si>
    <t xml:space="preserve">BROWNBEBOW                        </t>
  </si>
  <si>
    <t xml:space="preserve">VERONA                   </t>
  </si>
  <si>
    <t xml:space="preserve">SCRIBNER                           </t>
  </si>
  <si>
    <t xml:space="preserve">TENNYSON                           </t>
  </si>
  <si>
    <t xml:space="preserve">THUROW                             </t>
  </si>
  <si>
    <t xml:space="preserve">BRANDON                  </t>
  </si>
  <si>
    <t xml:space="preserve">BLAIR                              </t>
  </si>
  <si>
    <t xml:space="preserve">BRIAN                    </t>
  </si>
  <si>
    <t xml:space="preserve">TURNEY                             </t>
  </si>
  <si>
    <t xml:space="preserve">NATHAN                   </t>
  </si>
  <si>
    <t xml:space="preserve">HAHN                               </t>
  </si>
  <si>
    <t>KRISTI</t>
  </si>
  <si>
    <t>BIBB MD, BRADLEY R</t>
  </si>
  <si>
    <t>BROWNBEBOW</t>
  </si>
  <si>
    <t>VERONA</t>
  </si>
  <si>
    <t>CLAY</t>
  </si>
  <si>
    <t>HAHN</t>
  </si>
  <si>
    <t>ACCESS MEDICAL CLINIC ARK</t>
  </si>
  <si>
    <t xml:space="preserve">106 N VAN BUREN ST       </t>
  </si>
  <si>
    <t xml:space="preserve">WILSON              </t>
  </si>
  <si>
    <t xml:space="preserve">AUBREY    </t>
  </si>
  <si>
    <t>CLINE</t>
  </si>
  <si>
    <t xml:space="preserve">JANIS     </t>
  </si>
  <si>
    <t xml:space="preserve">BOYKIN                             </t>
  </si>
  <si>
    <t xml:space="preserve">ASIA                     </t>
  </si>
  <si>
    <t xml:space="preserve">ROSEBERRY                          </t>
  </si>
  <si>
    <t xml:space="preserve">PRINCE                             </t>
  </si>
  <si>
    <t xml:space="preserve">HAILEY                   </t>
  </si>
  <si>
    <t xml:space="preserve">TINDELL                            </t>
  </si>
  <si>
    <t xml:space="preserve">BRANDIE                  </t>
  </si>
  <si>
    <t xml:space="preserve">HIBBS                              </t>
  </si>
  <si>
    <t xml:space="preserve">SCHASTA                  </t>
  </si>
  <si>
    <t xml:space="preserve">BAKER                              </t>
  </si>
  <si>
    <t xml:space="preserve">EBONY                    </t>
  </si>
  <si>
    <t xml:space="preserve">THITOFF                            </t>
  </si>
  <si>
    <t xml:space="preserve">BRANDI                   </t>
  </si>
  <si>
    <t xml:space="preserve">KELLY                              </t>
  </si>
  <si>
    <t xml:space="preserve">ROCHELLE LEE             </t>
  </si>
  <si>
    <t xml:space="preserve">SHERI                    </t>
  </si>
  <si>
    <t xml:space="preserve">HESTER                             </t>
  </si>
  <si>
    <t xml:space="preserve">HOLLY                    </t>
  </si>
  <si>
    <t xml:space="preserve">GRAGG                              </t>
  </si>
  <si>
    <t xml:space="preserve">PATEL                              </t>
  </si>
  <si>
    <t xml:space="preserve">MCKINSEA                 </t>
  </si>
  <si>
    <t xml:space="preserve">HILL                               </t>
  </si>
  <si>
    <t xml:space="preserve">WHITLEY                  </t>
  </si>
  <si>
    <t xml:space="preserve">MARGARET                 </t>
  </si>
  <si>
    <t xml:space="preserve">JAMYE                    </t>
  </si>
  <si>
    <t xml:space="preserve">CASTSTEEL                          </t>
  </si>
  <si>
    <t xml:space="preserve">DEANA                    </t>
  </si>
  <si>
    <t xml:space="preserve">PERRY                              </t>
  </si>
  <si>
    <t xml:space="preserve">MANDI                    </t>
  </si>
  <si>
    <t xml:space="preserve">BARKLEY                            </t>
  </si>
  <si>
    <t xml:space="preserve">DANNA                    </t>
  </si>
  <si>
    <t xml:space="preserve">HICKMON                            </t>
  </si>
  <si>
    <t xml:space="preserve">CARRIE                   </t>
  </si>
  <si>
    <t xml:space="preserve">CAPLE                              </t>
  </si>
  <si>
    <t xml:space="preserve">CHASE                    </t>
  </si>
  <si>
    <t xml:space="preserve">ODOM                               </t>
  </si>
  <si>
    <t xml:space="preserve">SANDRA                   </t>
  </si>
  <si>
    <t xml:space="preserve">CARTWRIGHT                         </t>
  </si>
  <si>
    <t xml:space="preserve">SWEENEY                            </t>
  </si>
  <si>
    <t xml:space="preserve">BEASLEY                            </t>
  </si>
  <si>
    <t xml:space="preserve">PRISCILLA                </t>
  </si>
  <si>
    <t xml:space="preserve">SHIRLEY                            </t>
  </si>
  <si>
    <t xml:space="preserve">MORGAN                   </t>
  </si>
  <si>
    <t xml:space="preserve">CHANCELLOR                         </t>
  </si>
  <si>
    <t xml:space="preserve">STACI                    </t>
  </si>
  <si>
    <t xml:space="preserve">MUNN                               </t>
  </si>
  <si>
    <t xml:space="preserve">BRANDEE                  </t>
  </si>
  <si>
    <t xml:space="preserve">CIARAMITARO                        </t>
  </si>
  <si>
    <t xml:space="preserve">ENNIS                              </t>
  </si>
  <si>
    <t xml:space="preserve">HEATHER                  </t>
  </si>
  <si>
    <t xml:space="preserve">STRAMEL                            </t>
  </si>
  <si>
    <t xml:space="preserve">MALGORZATA               </t>
  </si>
  <si>
    <t xml:space="preserve">SHRIVES                            </t>
  </si>
  <si>
    <t xml:space="preserve">MOODY                              </t>
  </si>
  <si>
    <t xml:space="preserve">TERRI                    </t>
  </si>
  <si>
    <t xml:space="preserve">CALDWELL                           </t>
  </si>
  <si>
    <t xml:space="preserve">WARFIELD                           </t>
  </si>
  <si>
    <t xml:space="preserve">TEKEYLA                  </t>
  </si>
  <si>
    <t xml:space="preserve">RICHARDSON                         </t>
  </si>
  <si>
    <t xml:space="preserve">DEDRA                    </t>
  </si>
  <si>
    <t xml:space="preserve">OWENS                              </t>
  </si>
  <si>
    <t xml:space="preserve">DANIELLE                 </t>
  </si>
  <si>
    <t xml:space="preserve">TEAGUE                             </t>
  </si>
  <si>
    <t xml:space="preserve">ALEXANDER                          </t>
  </si>
  <si>
    <t xml:space="preserve">AUDREY                   </t>
  </si>
  <si>
    <t xml:space="preserve">HATFIELD                           </t>
  </si>
  <si>
    <t xml:space="preserve">KATELYN                  </t>
  </si>
  <si>
    <t xml:space="preserve">KELLI                    </t>
  </si>
  <si>
    <t xml:space="preserve">DUNN                               </t>
  </si>
  <si>
    <t xml:space="preserve">PHIPPS                             </t>
  </si>
  <si>
    <t xml:space="preserve">MELODY                   </t>
  </si>
  <si>
    <t xml:space="preserve">CAVENDER                           </t>
  </si>
  <si>
    <t xml:space="preserve">GLOVER                             </t>
  </si>
  <si>
    <t xml:space="preserve">HAPSY                    </t>
  </si>
  <si>
    <t xml:space="preserve">JENNY                    </t>
  </si>
  <si>
    <t xml:space="preserve">BAYIRD                             </t>
  </si>
  <si>
    <t xml:space="preserve">LOUTON                             </t>
  </si>
  <si>
    <t xml:space="preserve">DILLON                   </t>
  </si>
  <si>
    <t xml:space="preserve">WARDEN                             </t>
  </si>
  <si>
    <t xml:space="preserve">LUCENTHIA                </t>
  </si>
  <si>
    <t xml:space="preserve">NUTT                               </t>
  </si>
  <si>
    <t xml:space="preserve">REYES                              </t>
  </si>
  <si>
    <t xml:space="preserve">COWELL                             </t>
  </si>
  <si>
    <t xml:space="preserve">LAWHONWARD                        </t>
  </si>
  <si>
    <t xml:space="preserve">WEISENBACH                         </t>
  </si>
  <si>
    <t xml:space="preserve">LAWRENCE                 </t>
  </si>
  <si>
    <t xml:space="preserve">HEAD                               </t>
  </si>
  <si>
    <t xml:space="preserve">THOMAS                   </t>
  </si>
  <si>
    <t xml:space="preserve">ONEAL                              </t>
  </si>
  <si>
    <t xml:space="preserve">SHANDI                   </t>
  </si>
  <si>
    <t xml:space="preserve">LINZY                    </t>
  </si>
  <si>
    <t xml:space="preserve">GILL                               </t>
  </si>
  <si>
    <t xml:space="preserve">LINDSAY                  </t>
  </si>
  <si>
    <t xml:space="preserve">ELLIS                              </t>
  </si>
  <si>
    <t xml:space="preserve">LEIGH                    </t>
  </si>
  <si>
    <t xml:space="preserve">MCKINNEY                           </t>
  </si>
  <si>
    <t xml:space="preserve">VOGNET                             </t>
  </si>
  <si>
    <t xml:space="preserve">LEOPARD                            </t>
  </si>
  <si>
    <t xml:space="preserve">SHANEK                             </t>
  </si>
  <si>
    <t xml:space="preserve">SNYDER                             </t>
  </si>
  <si>
    <t xml:space="preserve">EMILE                    </t>
  </si>
  <si>
    <t xml:space="preserve">STEPHANIE                </t>
  </si>
  <si>
    <t xml:space="preserve">EAGLE                              </t>
  </si>
  <si>
    <t xml:space="preserve">GARRETT                            </t>
  </si>
  <si>
    <t xml:space="preserve">MASSEY                             </t>
  </si>
  <si>
    <t xml:space="preserve">COOPER                             </t>
  </si>
  <si>
    <t xml:space="preserve">GRETCHIN                 </t>
  </si>
  <si>
    <t xml:space="preserve">FRAZIER                            </t>
  </si>
  <si>
    <t xml:space="preserve">DESTINY                  </t>
  </si>
  <si>
    <t xml:space="preserve">MACK                               </t>
  </si>
  <si>
    <t xml:space="preserve">RICKEY                   </t>
  </si>
  <si>
    <t xml:space="preserve">HARMON                             </t>
  </si>
  <si>
    <t xml:space="preserve">CHARITY                  </t>
  </si>
  <si>
    <t xml:space="preserve">COLLINS                            </t>
  </si>
  <si>
    <t xml:space="preserve">KNAPP                              </t>
  </si>
  <si>
    <t xml:space="preserve">BROOKE                   </t>
  </si>
  <si>
    <t>LANE</t>
  </si>
  <si>
    <t>CHARITY</t>
  </si>
  <si>
    <t>BERRY, PIERRE K</t>
  </si>
  <si>
    <t>MASSEY</t>
  </si>
  <si>
    <t>LINDSAY</t>
  </si>
  <si>
    <t>WEISENBACH</t>
  </si>
  <si>
    <t>LAWRENCE</t>
  </si>
  <si>
    <t>LAWHONWARD</t>
  </si>
  <si>
    <t>WARFIELD</t>
  </si>
  <si>
    <t>TEKEYLA</t>
  </si>
  <si>
    <t>PERRY</t>
  </si>
  <si>
    <t>HAILEY</t>
  </si>
  <si>
    <t>CARTWRIGHT</t>
  </si>
  <si>
    <t>CANDICE</t>
  </si>
  <si>
    <t>KELLI</t>
  </si>
  <si>
    <t>BARKLEY</t>
  </si>
  <si>
    <t>DANNA</t>
  </si>
  <si>
    <t>ARKANSAS METHODIST MEDICAL CENTER</t>
  </si>
  <si>
    <t>EASTERLING</t>
  </si>
  <si>
    <t>CIARAMITARO</t>
  </si>
  <si>
    <t>ANTHONY</t>
  </si>
  <si>
    <t>CONDRA</t>
  </si>
  <si>
    <t>DEDRA</t>
  </si>
  <si>
    <t>COWELL</t>
  </si>
  <si>
    <t>SHRIVES</t>
  </si>
  <si>
    <t>ROCHELLE</t>
  </si>
  <si>
    <t>BAYIRD</t>
  </si>
  <si>
    <t>WARD</t>
  </si>
  <si>
    <t>MERRITT</t>
  </si>
  <si>
    <t>GRETCHIN</t>
  </si>
  <si>
    <t>GAVIN</t>
  </si>
  <si>
    <t>LINZY</t>
  </si>
  <si>
    <t>VOGNET</t>
  </si>
  <si>
    <t>HARMON</t>
  </si>
  <si>
    <t>106 N VAN BUREN STATE RD</t>
  </si>
  <si>
    <t>DANYELLE</t>
  </si>
  <si>
    <t>AUDREY</t>
  </si>
  <si>
    <t>JAMYE</t>
  </si>
  <si>
    <t>ONEAL</t>
  </si>
  <si>
    <t>SHANDI</t>
  </si>
  <si>
    <t>HIBBS</t>
  </si>
  <si>
    <t>SCHASTA</t>
  </si>
  <si>
    <t>11005 HEBER SPRINGS RD</t>
  </si>
  <si>
    <t>LAWHON WARD</t>
  </si>
  <si>
    <t>MCKINNEY</t>
  </si>
  <si>
    <t>KEASTER</t>
  </si>
  <si>
    <t>MATTIE</t>
  </si>
  <si>
    <t>CASTSTEEL</t>
  </si>
  <si>
    <t>DEANA</t>
  </si>
  <si>
    <t>HEAD</t>
  </si>
  <si>
    <t>GRAGG</t>
  </si>
  <si>
    <t>STRAMEL</t>
  </si>
  <si>
    <t>MALGORZATA</t>
  </si>
  <si>
    <t>MOODY</t>
  </si>
  <si>
    <t>TERRI</t>
  </si>
  <si>
    <t>SNYDER</t>
  </si>
  <si>
    <t>EMILE</t>
  </si>
  <si>
    <t>ELLIS</t>
  </si>
  <si>
    <t>LEIGH</t>
  </si>
  <si>
    <t>GILL</t>
  </si>
  <si>
    <t xml:space="preserve">WRIGHT              </t>
  </si>
  <si>
    <t xml:space="preserve">MCKENNA   </t>
  </si>
  <si>
    <t xml:space="preserve">ROWE </t>
  </si>
  <si>
    <t xml:space="preserve">HOPE      </t>
  </si>
  <si>
    <t>LINCARE INC  CHESAPEAKE, VA</t>
  </si>
  <si>
    <t>WAYNE ,AR</t>
  </si>
  <si>
    <t>MARTHA</t>
  </si>
  <si>
    <t>3409 ELM SPRINGS RD</t>
  </si>
  <si>
    <t>WASHINGTON ,AR</t>
  </si>
  <si>
    <t>AMBER D</t>
  </si>
  <si>
    <t>CERTIFIED REGISTERED NURSE PRACTITIONER - ADULT HEALTH</t>
  </si>
  <si>
    <t>404 S BRADLEY ST</t>
  </si>
  <si>
    <t>BRADLEY COUNTY MEDICAL CENTER</t>
  </si>
  <si>
    <t>WOUND CARE</t>
  </si>
  <si>
    <t>WARREN ,AR</t>
  </si>
  <si>
    <t>204 BRAGG ST</t>
  </si>
  <si>
    <t>BRADLEY COUNTY DIAYLSIS</t>
  </si>
  <si>
    <t>TRAUMA - MAJOR</t>
  </si>
  <si>
    <t>MUMTAZ</t>
  </si>
  <si>
    <t>HAMID</t>
  </si>
  <si>
    <t>SURGICAL SERVICES - INPATIENT</t>
  </si>
  <si>
    <t>STD TEST KITS</t>
  </si>
  <si>
    <t xml:space="preserve">206 BRAGG ST                                           </t>
  </si>
  <si>
    <t xml:space="preserve">ADAMS                              </t>
  </si>
  <si>
    <t>206 BRAGG ST</t>
  </si>
  <si>
    <t>KATHERINE</t>
  </si>
  <si>
    <t>UAMS HEALTH</t>
  </si>
  <si>
    <t>915 E CHURCH ST</t>
  </si>
  <si>
    <t>BEVERLY HEALTHCAREWARREN</t>
  </si>
  <si>
    <t>SHORT-TERM CARE</t>
  </si>
  <si>
    <t>REHABILITATION SERVICES - PT - OT - ST</t>
  </si>
  <si>
    <t>PYSCHIATRY - INPATIENT - ADULT</t>
  </si>
  <si>
    <t>CONLEY</t>
  </si>
  <si>
    <t>ALTHEA</t>
  </si>
  <si>
    <t>ASHLEY COUNTY MEDICAL CENTER</t>
  </si>
  <si>
    <t>ATHEA</t>
  </si>
  <si>
    <t xml:space="preserve">Ste B                                                  </t>
  </si>
  <si>
    <t xml:space="preserve">1012 E CHURCH ST                                       </t>
  </si>
  <si>
    <t xml:space="preserve">ASHLEY                             </t>
  </si>
  <si>
    <t xml:space="preserve">EARL                     </t>
  </si>
  <si>
    <t>LYON</t>
  </si>
  <si>
    <t>EARL</t>
  </si>
  <si>
    <t>801 E CHURCH ST</t>
  </si>
  <si>
    <t>PHARMACY SERVICES</t>
  </si>
  <si>
    <t>1008 EAST CHURCH STREET</t>
  </si>
  <si>
    <t>DOLORE'S FAMILY PHARMACY</t>
  </si>
  <si>
    <t>PERINATAL SERVICES</t>
  </si>
  <si>
    <t>1012 E CHURCH ST</t>
  </si>
  <si>
    <t>PEDIATRIC SERVICES</t>
  </si>
  <si>
    <t>OBSTETRICS AND GYNECOLOGY - ABORTION-PRESCRIPTION-BASED</t>
  </si>
  <si>
    <t>OBSTETRICS AND GYNECOLOGY - ABORTION-MEDICAL-SURGICAL</t>
  </si>
  <si>
    <t>NEONATAL INTENSIVE CARE UNIT</t>
  </si>
  <si>
    <t>HUDSON</t>
  </si>
  <si>
    <t>MEREDITH</t>
  </si>
  <si>
    <t>614 N MARTIN ST</t>
  </si>
  <si>
    <t>TUCKER, JEANNIE R</t>
  </si>
  <si>
    <t>210 SCOBY DR</t>
  </si>
  <si>
    <t>WOLFE</t>
  </si>
  <si>
    <t>SHELLY</t>
  </si>
  <si>
    <t xml:space="preserve">1101 E CHURCH ST                                       </t>
  </si>
  <si>
    <t xml:space="preserve">309 N MYRTLE ST                                        </t>
  </si>
  <si>
    <t xml:space="preserve">204 BRAGG ST                                           </t>
  </si>
  <si>
    <t xml:space="preserve">404 S BRADLEY ST                                       </t>
  </si>
  <si>
    <t xml:space="preserve">BRADLEY COUNTY MEDICAL CENTER                               </t>
  </si>
  <si>
    <t>1008 E CHURCH ST</t>
  </si>
  <si>
    <t>DOLORES FAMILY PHARMACY</t>
  </si>
  <si>
    <t>RENAL TREATMENT CENTER  GILMER</t>
  </si>
  <si>
    <t>212 SCOBY DR</t>
  </si>
  <si>
    <t>MAINLINE HEALTH SYSTEMS INC.</t>
  </si>
  <si>
    <t>2018 E LADY LUNBERJACK DR</t>
  </si>
  <si>
    <t>WARREN ELEM. SCHOOL CLINIC</t>
  </si>
  <si>
    <t>800 N WALNUT ST</t>
  </si>
  <si>
    <t>WARREN HIGH SCHOOL CLINIC</t>
  </si>
  <si>
    <t>MAINLINE HEALTH SYSTEMS INC. WARREN 2</t>
  </si>
  <si>
    <t>1101 E CHURCH ST</t>
  </si>
  <si>
    <t>AMERICAN HOMEPATIENT</t>
  </si>
  <si>
    <t>309 N MYRTLE ST</t>
  </si>
  <si>
    <t>HUBER</t>
  </si>
  <si>
    <t>AMERICAN HOMEPATIENTWARR</t>
  </si>
  <si>
    <t>224 S MAIN ST</t>
  </si>
  <si>
    <t>LONG-TERM ACUTE CARE</t>
  </si>
  <si>
    <t>LACTATION CONSULTANT</t>
  </si>
  <si>
    <t>LABORATORY - STD TEST KITS</t>
  </si>
  <si>
    <t>LABORATORY - SERVICES</t>
  </si>
  <si>
    <t>BRADLEY COUNTY DIALYSIS</t>
  </si>
  <si>
    <t xml:space="preserve">DAS                                </t>
  </si>
  <si>
    <t xml:space="preserve">DEBASIS                  </t>
  </si>
  <si>
    <t>ARKANSAS HEART HOSPITAL RURAL HEALTH SERVICES, LLC.</t>
  </si>
  <si>
    <t>409 JOLLEY ST</t>
  </si>
  <si>
    <t>401 S BRADLEY</t>
  </si>
  <si>
    <t>DEBASIS</t>
  </si>
  <si>
    <t>M BILAL</t>
  </si>
  <si>
    <t>404 SOUTH BRADLEY STREET</t>
  </si>
  <si>
    <t>M.BILAL MALIK, MD</t>
  </si>
  <si>
    <t>KUMPURIS MD, ANDREW G</t>
  </si>
  <si>
    <t xml:space="preserve">404 S BRADLEY ST         </t>
  </si>
  <si>
    <t xml:space="preserve">GARNER              </t>
  </si>
  <si>
    <t xml:space="preserve">TRACE     </t>
  </si>
  <si>
    <t>404 SOUTH BRADLEY</t>
  </si>
  <si>
    <t>INTENSIVE CARE UNITS (ICU) AND CRITICAL CARE UNITS (CCU) - SERVICES</t>
  </si>
  <si>
    <t>INFUSION THERAPY SERVICES - CHEMORX</t>
  </si>
  <si>
    <t>404 S. BRADLEY</t>
  </si>
  <si>
    <t>MICHAEL HUBER, MD</t>
  </si>
  <si>
    <t>DAVID MEGO, MD</t>
  </si>
  <si>
    <t>HOSPITAL - GENERAL</t>
  </si>
  <si>
    <t>AMERICAN HOMEPATIENT WARREN</t>
  </si>
  <si>
    <t>HEMODIALYSIS - INPATIENT AND OUTPATIENT</t>
  </si>
  <si>
    <t>ALKOWATIL</t>
  </si>
  <si>
    <t>105 W CHURCH ST</t>
  </si>
  <si>
    <t>DONNIE</t>
  </si>
  <si>
    <t>BRYANT, DONNIE</t>
  </si>
  <si>
    <t>208 E CHURCH ST</t>
  </si>
  <si>
    <t>EUBANKS</t>
  </si>
  <si>
    <t xml:space="preserve">1012 E CHURCH ST STE B                                 </t>
  </si>
  <si>
    <t xml:space="preserve">PENNINGTON                         </t>
  </si>
  <si>
    <t xml:space="preserve">302 N MAIN ST                                          </t>
  </si>
  <si>
    <t xml:space="preserve">GEORGE                             </t>
  </si>
  <si>
    <t xml:space="preserve">LADONNA                  </t>
  </si>
  <si>
    <t xml:space="preserve">WHARTON                            </t>
  </si>
  <si>
    <t xml:space="preserve">JOE                      </t>
  </si>
  <si>
    <t xml:space="preserve">BEATTY                             </t>
  </si>
  <si>
    <t>PRACTICE PLUS</t>
  </si>
  <si>
    <t>WHARTON, JOE H</t>
  </si>
  <si>
    <t>BEATTY</t>
  </si>
  <si>
    <t>WHARTON CLINIC</t>
  </si>
  <si>
    <t>LADONNA</t>
  </si>
  <si>
    <t>302 N MAIN ST</t>
  </si>
  <si>
    <t>LADONNA DICHELLE GEORGE MD</t>
  </si>
  <si>
    <t>1012 EAST CHURCH STREET</t>
  </si>
  <si>
    <t>PO BOX 850</t>
  </si>
  <si>
    <t>404 5 BRADLEY</t>
  </si>
  <si>
    <t>WARREN CLINIC BRADLEY COU</t>
  </si>
  <si>
    <t>BEVERLY HEALTHCARE WARREN</t>
  </si>
  <si>
    <t>WARREN CLINIC</t>
  </si>
  <si>
    <t>FACILITY - RURAL HEALTH</t>
  </si>
  <si>
    <t>BEVERLY HEALTHCARE  WARREN</t>
  </si>
  <si>
    <t>AMERICAN HOMEPATIENT  WARREN</t>
  </si>
  <si>
    <t>404 5. BRADLEY</t>
  </si>
  <si>
    <t>WARREN CLINIC  BRADLEY COUNTY HOSP</t>
  </si>
  <si>
    <t>SKARPETWOSKI</t>
  </si>
  <si>
    <t>ANDRZEJ</t>
  </si>
  <si>
    <t>SIKANDAR</t>
  </si>
  <si>
    <t>DURDANA</t>
  </si>
  <si>
    <t>MARKHAM EMERGENCY PHYSICIANS</t>
  </si>
  <si>
    <t>EMERGENCY MEDICAL SERVICES</t>
  </si>
  <si>
    <t>DURABLE MEDICAL EQUIPMENT - ORTHOTICS - PROSTHETICS</t>
  </si>
  <si>
    <t>AMERICAN HOMEPATIENT INC</t>
  </si>
  <si>
    <t>1101 EAST CHURCH</t>
  </si>
  <si>
    <t>NATIONAL MEDICAL RENTALS, INC</t>
  </si>
  <si>
    <t>204 BRAGG ST.</t>
  </si>
  <si>
    <t>BRADLEY COUNTY DIALYSIS            BRADLEY COUNTY DIALYSIS</t>
  </si>
  <si>
    <t>DIALYSIS SERVICES</t>
  </si>
  <si>
    <t>MILAM</t>
  </si>
  <si>
    <t>WARREN CLINIC BRADLEY COUNTY HOSP</t>
  </si>
  <si>
    <t>KAYLEY</t>
  </si>
  <si>
    <t xml:space="preserve">Ste B     </t>
  </si>
  <si>
    <t xml:space="preserve">1012 E CHURCH ST         </t>
  </si>
  <si>
    <t xml:space="preserve">614 N MARTIN ST          </t>
  </si>
  <si>
    <t xml:space="preserve">HARRIS              </t>
  </si>
  <si>
    <t xml:space="preserve">KAYLEY    </t>
  </si>
  <si>
    <t xml:space="preserve">1012 E CHURCH ST STE B   </t>
  </si>
  <si>
    <t xml:space="preserve">SCOTT     </t>
  </si>
  <si>
    <t xml:space="preserve">MCTIGRIT            </t>
  </si>
  <si>
    <t xml:space="preserve">KELLI     </t>
  </si>
  <si>
    <t>BETH F</t>
  </si>
  <si>
    <t>CERTIFIED REGISTERED NURSE PRACTITIONER - ACUTE CARE</t>
  </si>
  <si>
    <t xml:space="preserve">210 SCOBY DR                                           </t>
  </si>
  <si>
    <t xml:space="preserve">2018 E LADY LUNBERJACK DR                              </t>
  </si>
  <si>
    <t xml:space="preserve">HUITT                              </t>
  </si>
  <si>
    <t xml:space="preserve">KAREN                    </t>
  </si>
  <si>
    <t xml:space="preserve">800 N WALNUT ST                                        </t>
  </si>
  <si>
    <t xml:space="preserve">RAY                                </t>
  </si>
  <si>
    <t xml:space="preserve">WENDY                    </t>
  </si>
  <si>
    <t xml:space="preserve">KOONCE                             </t>
  </si>
  <si>
    <t xml:space="preserve">MOLLYE                   </t>
  </si>
  <si>
    <t xml:space="preserve">REEP                               </t>
  </si>
  <si>
    <t xml:space="preserve">HEATH                    </t>
  </si>
  <si>
    <t xml:space="preserve">HUNTER                             </t>
  </si>
  <si>
    <t xml:space="preserve">COURTLAND                </t>
  </si>
  <si>
    <t>HUITT</t>
  </si>
  <si>
    <t>COURTLAND</t>
  </si>
  <si>
    <t>HUITT, ASHLEY L</t>
  </si>
  <si>
    <t>WENDY</t>
  </si>
  <si>
    <t>WIKOFF</t>
  </si>
  <si>
    <t>CAMMIE</t>
  </si>
  <si>
    <t>BETH CROWDER, NP</t>
  </si>
  <si>
    <t>RODRIGUEZ</t>
  </si>
  <si>
    <t>107 SCOTTA ST</t>
  </si>
  <si>
    <t>CHEATHAM</t>
  </si>
  <si>
    <t>BECKI</t>
  </si>
  <si>
    <t>HOLLOWAY</t>
  </si>
  <si>
    <t>DREW MEMORIAL HOSPITAL</t>
  </si>
  <si>
    <t>GORMAN</t>
  </si>
  <si>
    <t>JAN</t>
  </si>
  <si>
    <t>GORMAN, JAN M</t>
  </si>
  <si>
    <t xml:space="preserve">WOLFE                              </t>
  </si>
  <si>
    <t xml:space="preserve">SHELLY                   </t>
  </si>
  <si>
    <t xml:space="preserve">STELL                              </t>
  </si>
  <si>
    <t xml:space="preserve">EMILY                    </t>
  </si>
  <si>
    <t xml:space="preserve">2018 LADY JACK DR                                      </t>
  </si>
  <si>
    <t>RENAL TREATMENT CENTERSSOUTHEAST, LP.</t>
  </si>
  <si>
    <t>CENTER- CLINIC - END STAGE RENAL DISEASE TREATMENT</t>
  </si>
  <si>
    <t>CARDIAC SURGERY SERVICES</t>
  </si>
  <si>
    <t>CARDIAC CATHETERIZATION SERVICES</t>
  </si>
  <si>
    <t>ASA DETOX TREATMENT - INPATIENT</t>
  </si>
  <si>
    <t>1500 WILSON LOOP</t>
  </si>
  <si>
    <t>ADRIANA</t>
  </si>
  <si>
    <t>WARD ,AR</t>
  </si>
  <si>
    <t>HILBURN</t>
  </si>
  <si>
    <t>LILLIANNA</t>
  </si>
  <si>
    <t>THOMAS SLP, KATY</t>
  </si>
  <si>
    <t>DAVID SLP, DEMI</t>
  </si>
  <si>
    <t>GENTRY</t>
  </si>
  <si>
    <t>OLLIE</t>
  </si>
  <si>
    <t>KATY</t>
  </si>
  <si>
    <t>LOFTIN PT, GRACE</t>
  </si>
  <si>
    <t>DE MATTOS PT, BEATRIZ</t>
  </si>
  <si>
    <t>CAVAGNARO</t>
  </si>
  <si>
    <t>FLOWERS</t>
  </si>
  <si>
    <t>STAMP</t>
  </si>
  <si>
    <t>LOFTIN</t>
  </si>
  <si>
    <t>GRACE</t>
  </si>
  <si>
    <t>DE MATTOS</t>
  </si>
  <si>
    <t>BEATRIZ</t>
  </si>
  <si>
    <t>COURVILLE</t>
  </si>
  <si>
    <t>ADAM</t>
  </si>
  <si>
    <t>ALLIED THERAPY</t>
  </si>
  <si>
    <t>BEVIS</t>
  </si>
  <si>
    <t>TRICE OT, TINA</t>
  </si>
  <si>
    <t>HEMPHILL OT, TINA</t>
  </si>
  <si>
    <t>BURROWS OT, MARY</t>
  </si>
  <si>
    <t>FENDLEY</t>
  </si>
  <si>
    <t>TANKERSLEY</t>
  </si>
  <si>
    <t>LORI</t>
  </si>
  <si>
    <t>TRICE</t>
  </si>
  <si>
    <t>TINA</t>
  </si>
  <si>
    <t>BURROWS</t>
  </si>
  <si>
    <t>ALLIED THERAPY AND CONSULTING SERVICES PA</t>
  </si>
  <si>
    <t>1500 Wilson Loop</t>
  </si>
  <si>
    <t>874 GRAY RD</t>
  </si>
  <si>
    <t>SPEIGHT</t>
  </si>
  <si>
    <t>SYDNEY</t>
  </si>
  <si>
    <t>25 APRICOT DR</t>
  </si>
  <si>
    <t>BRILL</t>
  </si>
  <si>
    <t>1309 W MAIN ST</t>
  </si>
  <si>
    <t>WALNUT RIDGE ,AR</t>
  </si>
  <si>
    <t>201 COLONIAL DR</t>
  </si>
  <si>
    <t>1ST CHOICE HEALTHCARE</t>
  </si>
  <si>
    <t>VASCULAR SERVICES</t>
  </si>
  <si>
    <t>HAVDALA</t>
  </si>
  <si>
    <t>1006 W MAIN ST</t>
  </si>
  <si>
    <t>SKIDMORE SLP, KELLY</t>
  </si>
  <si>
    <t>POOLE SLP, SARAH</t>
  </si>
  <si>
    <t>CARITHERS SLP, JILL</t>
  </si>
  <si>
    <t>RADIOLOGY - NEURORADIOLOGY</t>
  </si>
  <si>
    <t>102 SW LARKSPUR DR</t>
  </si>
  <si>
    <t>KELLI STATLER</t>
  </si>
  <si>
    <t>102 LARKSPUR ST</t>
  </si>
  <si>
    <t>MUHAMMAD</t>
  </si>
  <si>
    <t>102 SOUTH LARKSPUR</t>
  </si>
  <si>
    <t>MURPHY</t>
  </si>
  <si>
    <t>DEBORA</t>
  </si>
  <si>
    <t>SOUTH</t>
  </si>
  <si>
    <t xml:space="preserve">201 COLONIAL DR                                        </t>
  </si>
  <si>
    <t xml:space="preserve">UPSHAW                             </t>
  </si>
  <si>
    <t xml:space="preserve">KRYSTAL                  </t>
  </si>
  <si>
    <t>POSITRON EMISSION TOMOGRAPHY (PET) SCAN</t>
  </si>
  <si>
    <t>PLAIN FILM RADIOGRAPHY</t>
  </si>
  <si>
    <t>306 WEST MAIN</t>
  </si>
  <si>
    <t>PEAK PHYSICAL THERAPY</t>
  </si>
  <si>
    <t>GROSS THERAPY SERVICES</t>
  </si>
  <si>
    <t>306 W MAIN ST</t>
  </si>
  <si>
    <t>WRAY PT, MELINDA</t>
  </si>
  <si>
    <t>WOOLDRIDGE PTA, TAYLOR</t>
  </si>
  <si>
    <t>TAYLOR PT, BROOK</t>
  </si>
  <si>
    <t>RUSSELL PT, REANNON</t>
  </si>
  <si>
    <t>PARKS PT, EBONY</t>
  </si>
  <si>
    <t>MARLIN PT, COLTEN</t>
  </si>
  <si>
    <t>KYLES PT, KEITH</t>
  </si>
  <si>
    <t>HARRIS PT, KRISTI</t>
  </si>
  <si>
    <t>GROSS PT, LANCE</t>
  </si>
  <si>
    <t>DUNEGAN PT, KATHERINE</t>
  </si>
  <si>
    <t>CADENBACH PT, ANGIE</t>
  </si>
  <si>
    <t>BLANKENSHIP PTA, LESLIE</t>
  </si>
  <si>
    <t>BATTERTON PT, BRANDYN</t>
  </si>
  <si>
    <t>DANIELS PT, RYAN</t>
  </si>
  <si>
    <t>GROSS THERAPY SVCS</t>
  </si>
  <si>
    <t>PERCUTANEOUS BREAST BIOPSY - ULTRASOUND GUIDED</t>
  </si>
  <si>
    <t>PERCUTANEOUS BREAST BIOPSY - STEREOTACTIC</t>
  </si>
  <si>
    <t xml:space="preserve">MURPHY                             </t>
  </si>
  <si>
    <t xml:space="preserve">1309 W MAIN ST                                         </t>
  </si>
  <si>
    <t xml:space="preserve">YANCEY                             </t>
  </si>
  <si>
    <t>VYE</t>
  </si>
  <si>
    <t>FIVE RIVERS THERAPY SERVICES</t>
  </si>
  <si>
    <t>OUTPATIENT CENTER - REHABILITATION</t>
  </si>
  <si>
    <t xml:space="preserve">FIKE                               </t>
  </si>
  <si>
    <t>ASA</t>
  </si>
  <si>
    <t>SORG</t>
  </si>
  <si>
    <t>MILLIKIN OT, STACY</t>
  </si>
  <si>
    <t>MCBRYDE OT, ALICIA</t>
  </si>
  <si>
    <t>DOZIER OT, WENDY</t>
  </si>
  <si>
    <t xml:space="preserve">LUNDE                              </t>
  </si>
  <si>
    <t xml:space="preserve">SHNAEKEL                           </t>
  </si>
  <si>
    <t xml:space="preserve">KELSEY                   </t>
  </si>
  <si>
    <t>NUCLEAR MEDICINE</t>
  </si>
  <si>
    <t>NON-INVASIVE TESTING</t>
  </si>
  <si>
    <t>1425 W MAIN ST</t>
  </si>
  <si>
    <t>SHANNON</t>
  </si>
  <si>
    <t xml:space="preserve">1ST CHOICE HEALTHCARE                                       </t>
  </si>
  <si>
    <t xml:space="preserve">LAWRENCE MEMORIAL HOSPITAL                                  </t>
  </si>
  <si>
    <t>PO BOX 839</t>
  </si>
  <si>
    <t>HART</t>
  </si>
  <si>
    <t>SPENCER</t>
  </si>
  <si>
    <t>1ST CHOICE HEALTHCARE COR</t>
  </si>
  <si>
    <t>LAWRENCE MEMORIAL HEALTH FOUNDATION INC.</t>
  </si>
  <si>
    <t>WOODSON</t>
  </si>
  <si>
    <t>FAMILIES INC.</t>
  </si>
  <si>
    <t>HOME MEDICAL EQUIPMENT</t>
  </si>
  <si>
    <t>MAGNETIC RESONANCE IMAGING - SERVICES</t>
  </si>
  <si>
    <t>INVASIVE TESTING</t>
  </si>
  <si>
    <t>INTERVENTIONAL RADIOLOGY AND DIAGNOSTIC RADIOLOGY - ULTRASOUND</t>
  </si>
  <si>
    <t>MCKEE</t>
  </si>
  <si>
    <t>SAVU</t>
  </si>
  <si>
    <t>MIHAELA</t>
  </si>
  <si>
    <t>TEDDER</t>
  </si>
  <si>
    <t>BARRY</t>
  </si>
  <si>
    <t xml:space="preserve">1309 W MAIN ST           </t>
  </si>
  <si>
    <t xml:space="preserve">ARROYO              </t>
  </si>
  <si>
    <t xml:space="preserve">MAXIMILIANO              </t>
  </si>
  <si>
    <t xml:space="preserve">TEDDER              </t>
  </si>
  <si>
    <t xml:space="preserve">BARRY     </t>
  </si>
  <si>
    <t xml:space="preserve">1210 W MAIN ST                                         </t>
  </si>
  <si>
    <t xml:space="preserve">SHANNON                  </t>
  </si>
  <si>
    <t xml:space="preserve">VELLOZO                            </t>
  </si>
  <si>
    <t xml:space="preserve">PAUL                     </t>
  </si>
  <si>
    <t>OSBORNE</t>
  </si>
  <si>
    <t>LAWRENCE MEMORIAL HOSPITA</t>
  </si>
  <si>
    <t>HATFIELD</t>
  </si>
  <si>
    <t>VELLOZO</t>
  </si>
  <si>
    <t>ST. BERNARDS MEDICAL CENTER</t>
  </si>
  <si>
    <t>1051 W FREE ST</t>
  </si>
  <si>
    <t>ARKANSAS STATE HOSPITAL</t>
  </si>
  <si>
    <t xml:space="preserve">ALLEMAN                            </t>
  </si>
  <si>
    <t xml:space="preserve">CAZANOBARREIRO                    </t>
  </si>
  <si>
    <t xml:space="preserve">JUAN                     </t>
  </si>
  <si>
    <t xml:space="preserve">PEYTON                             </t>
  </si>
  <si>
    <t xml:space="preserve">DAVIDSON                           </t>
  </si>
  <si>
    <t>1309 WEST MAIN</t>
  </si>
  <si>
    <t>KARDATZKE</t>
  </si>
  <si>
    <t>ELMER</t>
  </si>
  <si>
    <t>PINKERTON</t>
  </si>
  <si>
    <t>STEPHAN</t>
  </si>
  <si>
    <t>WYNN</t>
  </si>
  <si>
    <t>CRANFORD</t>
  </si>
  <si>
    <t>HARROL</t>
  </si>
  <si>
    <t>KUZAS</t>
  </si>
  <si>
    <t>JANE</t>
  </si>
  <si>
    <t>TURNER</t>
  </si>
  <si>
    <t>RULOFF</t>
  </si>
  <si>
    <t>BIBBY</t>
  </si>
  <si>
    <t>VERNA</t>
  </si>
  <si>
    <t xml:space="preserve">JERROD                   </t>
  </si>
  <si>
    <t xml:space="preserve">SPADES                             </t>
  </si>
  <si>
    <t xml:space="preserve">SEBASTIAN                </t>
  </si>
  <si>
    <t xml:space="preserve">GIBSON                             </t>
  </si>
  <si>
    <t xml:space="preserve">STACY                    </t>
  </si>
  <si>
    <t xml:space="preserve">DIAMOND                            </t>
  </si>
  <si>
    <t xml:space="preserve">LEISA                    </t>
  </si>
  <si>
    <t xml:space="preserve">MANGROO                            </t>
  </si>
  <si>
    <t xml:space="preserve">NAVIN                    </t>
  </si>
  <si>
    <t xml:space="preserve">FLETCHER                           </t>
  </si>
  <si>
    <t xml:space="preserve">GIDDINGS                           </t>
  </si>
  <si>
    <t xml:space="preserve">ALMALEA                  </t>
  </si>
  <si>
    <t xml:space="preserve">CAZANO                             </t>
  </si>
  <si>
    <t xml:space="preserve">CALIXTO                  </t>
  </si>
  <si>
    <t xml:space="preserve">HUTCHISON                          </t>
  </si>
  <si>
    <t xml:space="preserve">DARRELL                  </t>
  </si>
  <si>
    <t xml:space="preserve">SPENCER                            </t>
  </si>
  <si>
    <t xml:space="preserve">CLINTON                  </t>
  </si>
  <si>
    <t xml:space="preserve">CASSANDRA                </t>
  </si>
  <si>
    <t xml:space="preserve">COATES                             </t>
  </si>
  <si>
    <t>DIAMOND</t>
  </si>
  <si>
    <t>ALIRHAYIM, ZAID</t>
  </si>
  <si>
    <t>LAWRENCE COUNTY FAMILY CLINIC PA</t>
  </si>
  <si>
    <t>LEISA</t>
  </si>
  <si>
    <t>MAGNOLIA REGIONAL MEDICAL CENTER</t>
  </si>
  <si>
    <t>KITTELL</t>
  </si>
  <si>
    <t>COATES</t>
  </si>
  <si>
    <t>GIBSON</t>
  </si>
  <si>
    <t>WHITE RIVER HEALTH SYSTEM</t>
  </si>
  <si>
    <t>JOHNSON REGIONAL MEDICAL CENTE</t>
  </si>
  <si>
    <t>1210 W MAIN ST</t>
  </si>
  <si>
    <t>CASSANDRA</t>
  </si>
  <si>
    <t>PEYTON</t>
  </si>
  <si>
    <t>SPADES</t>
  </si>
  <si>
    <t>SEBASTIAN</t>
  </si>
  <si>
    <t>CARRIE</t>
  </si>
  <si>
    <t>EDATTUKAREN</t>
  </si>
  <si>
    <t>VARGHESE</t>
  </si>
  <si>
    <t>ABDUL</t>
  </si>
  <si>
    <t>KENT</t>
  </si>
  <si>
    <t>1198 W FREE ST</t>
  </si>
  <si>
    <t>1045 W MAIN ST</t>
  </si>
  <si>
    <t>1053 W FREE ST</t>
  </si>
  <si>
    <t>MIDSOUTH HEALTH SYSTEMS</t>
  </si>
  <si>
    <t>LAWRENCE HEALTHCARE</t>
  </si>
  <si>
    <t xml:space="preserve">BIBBY                              </t>
  </si>
  <si>
    <t>USACS INTEGRATED ACUTE CARE SERVICES OF ALABAMA, LLC</t>
  </si>
  <si>
    <t>USACS EMERGENCY MEDICINE OF ARIZONA, LLC</t>
  </si>
  <si>
    <t>POSTON, LORIE</t>
  </si>
  <si>
    <t>AKULA, DIVYA</t>
  </si>
  <si>
    <t>ADOLPH, RANDALL</t>
  </si>
  <si>
    <t>MISSION VIEJO EMER MEDICAL ASSOC</t>
  </si>
  <si>
    <t>MISSION VIEJO EMEGENCY MEDICAL</t>
  </si>
  <si>
    <t>EMERGENCY MEDICINE ASSOCIATES,PC</t>
  </si>
  <si>
    <t>DUA, HARSHIT</t>
  </si>
  <si>
    <t>ALLEMAN</t>
  </si>
  <si>
    <t>ALLEMAN, ROBERT E</t>
  </si>
  <si>
    <t>CAZANO</t>
  </si>
  <si>
    <t>JUAN</t>
  </si>
  <si>
    <t>COMPUTED TOMOGRAPHY (CT) SCANNER</t>
  </si>
  <si>
    <t>201 E MAIN ST</t>
  </si>
  <si>
    <t>DAVIS CHIROPORACTIC</t>
  </si>
  <si>
    <t>219 SW 2ND ST</t>
  </si>
  <si>
    <t>LAWRENCE COUNTY CHIROPRACTIC CLINIC INC.</t>
  </si>
  <si>
    <t>ROE</t>
  </si>
  <si>
    <t>SHACKELFORD</t>
  </si>
  <si>
    <t>201 EAST MAIN STREET</t>
  </si>
  <si>
    <t>PO BOX 307</t>
  </si>
  <si>
    <t>TULLOS</t>
  </si>
  <si>
    <t xml:space="preserve">201 COLONIAL DR          </t>
  </si>
  <si>
    <t xml:space="preserve">SONYA     </t>
  </si>
  <si>
    <t xml:space="preserve">MARTIN              </t>
  </si>
  <si>
    <t xml:space="preserve">JESSICA   </t>
  </si>
  <si>
    <t xml:space="preserve">SHEPARD             </t>
  </si>
  <si>
    <t xml:space="preserve">GARRETT   </t>
  </si>
  <si>
    <t xml:space="preserve">DEATON                             </t>
  </si>
  <si>
    <t xml:space="preserve">GOSSETT                            </t>
  </si>
  <si>
    <t xml:space="preserve">IVY                                </t>
  </si>
  <si>
    <t xml:space="preserve">ANNETTE                            </t>
  </si>
  <si>
    <t xml:space="preserve">GREEN                    </t>
  </si>
  <si>
    <t xml:space="preserve">HOWARD                             </t>
  </si>
  <si>
    <t xml:space="preserve">1045 W MAIN ST STE C                                   </t>
  </si>
  <si>
    <t xml:space="preserve">HOLCOMB                            </t>
  </si>
  <si>
    <t xml:space="preserve">TIFFANY                  </t>
  </si>
  <si>
    <t xml:space="preserve">Ste C                                                  </t>
  </si>
  <si>
    <t xml:space="preserve">1045 W MAIN ST                                         </t>
  </si>
  <si>
    <t xml:space="preserve">CHANDLER                           </t>
  </si>
  <si>
    <t xml:space="preserve">RACHAEL                  </t>
  </si>
  <si>
    <t xml:space="preserve">ROBINS                             </t>
  </si>
  <si>
    <t xml:space="preserve">SIMS                               </t>
  </si>
  <si>
    <t xml:space="preserve">SHEA                     </t>
  </si>
  <si>
    <t xml:space="preserve">THORNTON                           </t>
  </si>
  <si>
    <t xml:space="preserve">REAGAN                             </t>
  </si>
  <si>
    <t xml:space="preserve">CASEY                    </t>
  </si>
  <si>
    <t xml:space="preserve">GUNTHARP                           </t>
  </si>
  <si>
    <t xml:space="preserve">BARAJAS                            </t>
  </si>
  <si>
    <t xml:space="preserve">CHARLOTTE                </t>
  </si>
  <si>
    <t xml:space="preserve">BROADWAY                           </t>
  </si>
  <si>
    <t xml:space="preserve">CREWS                              </t>
  </si>
  <si>
    <t xml:space="preserve">SLUSSER                            </t>
  </si>
  <si>
    <t xml:space="preserve">BILLINGSLEY                        </t>
  </si>
  <si>
    <t xml:space="preserve">BILBREY                            </t>
  </si>
  <si>
    <t xml:space="preserve">PATTY                    </t>
  </si>
  <si>
    <t xml:space="preserve">TABER                              </t>
  </si>
  <si>
    <t xml:space="preserve">ABBEY                    </t>
  </si>
  <si>
    <t xml:space="preserve">KINGSTON                           </t>
  </si>
  <si>
    <t xml:space="preserve">MEAGHAN                  </t>
  </si>
  <si>
    <t xml:space="preserve">WRIGHT                             </t>
  </si>
  <si>
    <t xml:space="preserve">PRIVETT                            </t>
  </si>
  <si>
    <t xml:space="preserve">NECOLE                   </t>
  </si>
  <si>
    <t xml:space="preserve">TYLER                              </t>
  </si>
  <si>
    <t xml:space="preserve">HALEY                    </t>
  </si>
  <si>
    <t xml:space="preserve">BALTZ                              </t>
  </si>
  <si>
    <t xml:space="preserve">NANCY                    </t>
  </si>
  <si>
    <t xml:space="preserve">BLANCHARD                          </t>
  </si>
  <si>
    <t xml:space="preserve">COLLEEN                  </t>
  </si>
  <si>
    <t xml:space="preserve">HODGES                             </t>
  </si>
  <si>
    <t xml:space="preserve">DUFFEL                             </t>
  </si>
  <si>
    <t xml:space="preserve">BURDIN                             </t>
  </si>
  <si>
    <t xml:space="preserve">CHARRAE                  </t>
  </si>
  <si>
    <t>GUNTHARP</t>
  </si>
  <si>
    <t>CREWS</t>
  </si>
  <si>
    <t>NEA RELIANT HEALTH CARE PROFES</t>
  </si>
  <si>
    <t>BILBREY</t>
  </si>
  <si>
    <t>PATTY</t>
  </si>
  <si>
    <t>HOLCOMB</t>
  </si>
  <si>
    <t>HOLCOMB, TIFFANY P</t>
  </si>
  <si>
    <t>BALTZ</t>
  </si>
  <si>
    <t>DUFFEL</t>
  </si>
  <si>
    <t>STEPHANIE</t>
  </si>
  <si>
    <t>1050 W FREE ST</t>
  </si>
  <si>
    <t>CLEMENTS</t>
  </si>
  <si>
    <t>RONDA</t>
  </si>
  <si>
    <t>MEYER</t>
  </si>
  <si>
    <t xml:space="preserve">1425 W MAIN ST                                         </t>
  </si>
  <si>
    <t xml:space="preserve">DOAN                               </t>
  </si>
  <si>
    <t xml:space="preserve">VIRGINIA                 </t>
  </si>
  <si>
    <t>BREAST CANCER SCREENING - MAMMOGRAPHY</t>
  </si>
  <si>
    <t>BONE MINERALIZATION IMAGING</t>
  </si>
  <si>
    <t>409 E MAIN ST</t>
  </si>
  <si>
    <t>ARKANSAS EXCELLENT TRANSPORT</t>
  </si>
  <si>
    <t>1309 W MAIN</t>
  </si>
  <si>
    <t>56 W 2ND ST</t>
  </si>
  <si>
    <t>WALDRON ,AR</t>
  </si>
  <si>
    <t>2074 RICE ST</t>
  </si>
  <si>
    <t>WALDRON FAMILY CLINIC</t>
  </si>
  <si>
    <t xml:space="preserve">56 W 2ND ST                                            </t>
  </si>
  <si>
    <t xml:space="preserve">GINGER                   </t>
  </si>
  <si>
    <t xml:space="preserve">STARKEY                            </t>
  </si>
  <si>
    <t xml:space="preserve">MARTY                    </t>
  </si>
  <si>
    <t>STARKEY</t>
  </si>
  <si>
    <t>MARTY</t>
  </si>
  <si>
    <t>FS PHYSICAL THERAPY</t>
  </si>
  <si>
    <t>GINGER</t>
  </si>
  <si>
    <t>56 W SECOND ST</t>
  </si>
  <si>
    <t>MCKINLEY</t>
  </si>
  <si>
    <t>WALDRON PHYSICAL THERAPY</t>
  </si>
  <si>
    <t>PALMER</t>
  </si>
  <si>
    <t>CO MERCY HOSPITAL SCOTT COUNT</t>
  </si>
  <si>
    <t>895 W 6TH ST</t>
  </si>
  <si>
    <t>F AND S PHYSICAL THERAPY</t>
  </si>
  <si>
    <t>STE C O</t>
  </si>
  <si>
    <t xml:space="preserve"> CO</t>
  </si>
  <si>
    <t>F S PHYSICAL THERAPY, INC.</t>
  </si>
  <si>
    <t>316 FEATHERSTON ST</t>
  </si>
  <si>
    <t>FIRST CALL PHARMACY  WALDRON</t>
  </si>
  <si>
    <t>1341 W 6TH ST</t>
  </si>
  <si>
    <t>SILVER</t>
  </si>
  <si>
    <t xml:space="preserve">1341 W 6TH ST                                          </t>
  </si>
  <si>
    <t xml:space="preserve">MCCOURTNEY                         </t>
  </si>
  <si>
    <t xml:space="preserve">BILL                     </t>
  </si>
  <si>
    <t xml:space="preserve">CHERIAN                            </t>
  </si>
  <si>
    <t xml:space="preserve">ELEGBE                             </t>
  </si>
  <si>
    <t xml:space="preserve">OLUGBEMI                 </t>
  </si>
  <si>
    <t xml:space="preserve">HENDERSON                          </t>
  </si>
  <si>
    <t xml:space="preserve">FOSCUE                             </t>
  </si>
  <si>
    <t xml:space="preserve">RAMZAN                             </t>
  </si>
  <si>
    <t xml:space="preserve">AMELIA                   </t>
  </si>
  <si>
    <t xml:space="preserve">FU                                 </t>
  </si>
  <si>
    <t xml:space="preserve">QIUYU                    </t>
  </si>
  <si>
    <t xml:space="preserve">DIXON                              </t>
  </si>
  <si>
    <t xml:space="preserve">RODNEY                   </t>
  </si>
  <si>
    <t xml:space="preserve">CRUZ                               </t>
  </si>
  <si>
    <t xml:space="preserve">DANILO                   </t>
  </si>
  <si>
    <t xml:space="preserve">ZHANG                              </t>
  </si>
  <si>
    <t>PO BOX 1106</t>
  </si>
  <si>
    <t>72 W 2ND ST</t>
  </si>
  <si>
    <t>GARLOW</t>
  </si>
  <si>
    <t>HARP</t>
  </si>
  <si>
    <t>225 W 2ND ST</t>
  </si>
  <si>
    <t>GRAHAM</t>
  </si>
  <si>
    <t>CALVIN</t>
  </si>
  <si>
    <t>CENTERWELL HOME HEALTH</t>
  </si>
  <si>
    <t>NURSING HOME - LONG-TERM</t>
  </si>
  <si>
    <t xml:space="preserve">2074 RICE ST                                           </t>
  </si>
  <si>
    <t xml:space="preserve">WALDRON FAMILY CLINIC                                       </t>
  </si>
  <si>
    <t xml:space="preserve">316 FEATHERSTON ST                                     </t>
  </si>
  <si>
    <t xml:space="preserve">LIBERTY EMS SERVICES                                        </t>
  </si>
  <si>
    <t xml:space="preserve">FIRST CALL PHARMACY                                         </t>
  </si>
  <si>
    <t>FU</t>
  </si>
  <si>
    <t>QIUYU</t>
  </si>
  <si>
    <t>AHZAM</t>
  </si>
  <si>
    <t>THOMAS E HARRIS MD</t>
  </si>
  <si>
    <t>DESAI</t>
  </si>
  <si>
    <t>VAIBHAV</t>
  </si>
  <si>
    <t>KABEMBA TSHITENGE</t>
  </si>
  <si>
    <t>TERRY</t>
  </si>
  <si>
    <t>73 PARKER RD</t>
  </si>
  <si>
    <t>KINDRED AT HOME</t>
  </si>
  <si>
    <t>ALGHUSSAIN</t>
  </si>
  <si>
    <t>EMAD</t>
  </si>
  <si>
    <t>ACORD</t>
  </si>
  <si>
    <t>BARFIELD</t>
  </si>
  <si>
    <t>SHAY</t>
  </si>
  <si>
    <t>BARRADA</t>
  </si>
  <si>
    <t>BURROW</t>
  </si>
  <si>
    <t>CAROLYN</t>
  </si>
  <si>
    <t>HAMMONDS</t>
  </si>
  <si>
    <t>ARIEL</t>
  </si>
  <si>
    <t>HUTSON</t>
  </si>
  <si>
    <t>NOEL</t>
  </si>
  <si>
    <t>SHELBIE</t>
  </si>
  <si>
    <t>10 S MAIN ST</t>
  </si>
  <si>
    <t>TONYA</t>
  </si>
  <si>
    <t>KAH DEVELOPMENT 4, LLC</t>
  </si>
  <si>
    <t>AL GHUSSAIN</t>
  </si>
  <si>
    <t>72 W 2ND ST 72 WEST 2ND ST MAIL</t>
  </si>
  <si>
    <t>INTEGRACARE OF WEST TEXASHOME HEALTH LL</t>
  </si>
  <si>
    <t>ACCESS HOME HEALTH OF FLORIDA</t>
  </si>
  <si>
    <t>72 W 2ND ST  O</t>
  </si>
  <si>
    <t>INTEGRACARE OF OLNEY HOME HEAL</t>
  </si>
  <si>
    <t>WAKE FOREST HEALTHCARE AT HOME</t>
  </si>
  <si>
    <t>HEALTHFIELD OF TENNESSEE INC</t>
  </si>
  <si>
    <t>INTEGRACARE OF ALBANY LLC</t>
  </si>
  <si>
    <t>QCMEDI NEW YORK INC</t>
  </si>
  <si>
    <t>HEALTHFIELD HOME HEALTH</t>
  </si>
  <si>
    <t>SYNERGY HOME CARE OF ACADIANA REGIONAL</t>
  </si>
  <si>
    <t>HEALTHFIELD OF SOUTHWEST GEORGI</t>
  </si>
  <si>
    <t>TOTAL CARE HOME HEALTH IF LOUI</t>
  </si>
  <si>
    <t>SYNERGY HOME HEALTH</t>
  </si>
  <si>
    <t>ASIAN AMERICAN HOME CARE</t>
  </si>
  <si>
    <t>EASTERN CAROLINA HOME HEALTH AGENCY INC</t>
  </si>
  <si>
    <t>HAWKEYE HEALTH SERVICES INC.</t>
  </si>
  <si>
    <t>CHMG OF ATLANTA LLC</t>
  </si>
  <si>
    <t>MIDSOUTH HOME HEALTH AGENCY INC</t>
  </si>
  <si>
    <t>MEDTECH SERVICES OF PALM BEACH</t>
  </si>
  <si>
    <t>GILBERTS HOME HEALTH</t>
  </si>
  <si>
    <t>HOME HEALTH CARE AFFIL</t>
  </si>
  <si>
    <t>TOTAL CARE HOME HLTH OF SC</t>
  </si>
  <si>
    <t>AMERICAN HOMECARE MANAGEMENT CORP</t>
  </si>
  <si>
    <t>SYNERGY HOME CARE CAPITOL REGION INC</t>
  </si>
  <si>
    <t>INTEGRACARE OF EL PASO</t>
  </si>
  <si>
    <t>MISSOURI HOME CARE OF ROLLA INC</t>
  </si>
  <si>
    <t>GENTIVA HEALTH SERVICES</t>
  </si>
  <si>
    <t>TAR HEEL</t>
  </si>
  <si>
    <t>SYNERGY HOME CARE NORTHEASTERN REGION INC</t>
  </si>
  <si>
    <t>SENIOR HOME CARE INC</t>
  </si>
  <si>
    <t>CAPITAL CARE RESOURCES OF SOUTH CAROLINA</t>
  </si>
  <si>
    <t>GENIVA HEALTH SERVICES</t>
  </si>
  <si>
    <t>TOTAL CARE HOME HEALTH OF NORTH CAROLINA</t>
  </si>
  <si>
    <t>GILBERT'S CENTRAL MS HOME HEALTH</t>
  </si>
  <si>
    <t>OUTREACH HEALTH SVS</t>
  </si>
  <si>
    <t>PF DEVELOPEMENT 5 LLC</t>
  </si>
  <si>
    <t>CRABTREE</t>
  </si>
  <si>
    <t>BRUCE</t>
  </si>
  <si>
    <t>ELEGBE</t>
  </si>
  <si>
    <t>OLUGBEMI</t>
  </si>
  <si>
    <t>DIAS</t>
  </si>
  <si>
    <t>PATRIC</t>
  </si>
  <si>
    <t>FRANCE</t>
  </si>
  <si>
    <t>RUSSELL</t>
  </si>
  <si>
    <t>RATRIC</t>
  </si>
  <si>
    <t>POBOX 2320</t>
  </si>
  <si>
    <t>COLLINS</t>
  </si>
  <si>
    <t>ANDRADA</t>
  </si>
  <si>
    <t>EDWARD</t>
  </si>
  <si>
    <t>OXFORD</t>
  </si>
  <si>
    <t>WALTER</t>
  </si>
  <si>
    <t>HIGHWAY 71 80</t>
  </si>
  <si>
    <t>LABCORP N H L WALDRON</t>
  </si>
  <si>
    <t>LABORATORY</t>
  </si>
  <si>
    <t xml:space="preserve">LINGISETTY                         </t>
  </si>
  <si>
    <t xml:space="preserve">CHANDRA                  </t>
  </si>
  <si>
    <t>INTERNAL MEDICINE - HOSPITAL BASED</t>
  </si>
  <si>
    <t>ARZOUMANIAN</t>
  </si>
  <si>
    <t>VARANT</t>
  </si>
  <si>
    <t>TEO</t>
  </si>
  <si>
    <t>ESTHER</t>
  </si>
  <si>
    <t xml:space="preserve">RUIZ                               </t>
  </si>
  <si>
    <t xml:space="preserve">RESTITUTO                </t>
  </si>
  <si>
    <t>1341 WEST 6TH ST</t>
  </si>
  <si>
    <t>NATHAN H BENNETT, DO</t>
  </si>
  <si>
    <t>SYED I HAMID, MD</t>
  </si>
  <si>
    <t>DAVID A DIAS, MD</t>
  </si>
  <si>
    <t>EMAD A AL GHUSSAIN, MD</t>
  </si>
  <si>
    <t>HWY 80  HWY 71</t>
  </si>
  <si>
    <t>BENNETT DO, NATHAN H</t>
  </si>
  <si>
    <t>CRUZ</t>
  </si>
  <si>
    <t>DANILO</t>
  </si>
  <si>
    <t>JENNINGS</t>
  </si>
  <si>
    <t>HOLLY</t>
  </si>
  <si>
    <t>KANNOUT</t>
  </si>
  <si>
    <t>FAREED</t>
  </si>
  <si>
    <t>1160 RICE ST</t>
  </si>
  <si>
    <t>POE</t>
  </si>
  <si>
    <t>MC</t>
  </si>
  <si>
    <t>STILLWELL</t>
  </si>
  <si>
    <t>INFECTIOUS DISEASE</t>
  </si>
  <si>
    <t>895 WEST CHURCH STREET</t>
  </si>
  <si>
    <t>MERCY HOSPITAL HOME HEALTH</t>
  </si>
  <si>
    <t>895 W CHURCH ST</t>
  </si>
  <si>
    <t>MERCY HOSPITAL HOME HEALT</t>
  </si>
  <si>
    <t>HOME CARE - NURSING</t>
  </si>
  <si>
    <t>LIBERTY EMS SERVICES</t>
  </si>
  <si>
    <t>GROUND TRANSPORTATION</t>
  </si>
  <si>
    <t xml:space="preserve">FAISAL                   </t>
  </si>
  <si>
    <t>RUFF</t>
  </si>
  <si>
    <t>LLOYD</t>
  </si>
  <si>
    <t>SEAN D CHAMPION, MD</t>
  </si>
  <si>
    <t>CHAMPION</t>
  </si>
  <si>
    <t xml:space="preserve">KABEMBA TSHITENGE                  </t>
  </si>
  <si>
    <t xml:space="preserve">MARC                     </t>
  </si>
  <si>
    <t xml:space="preserve">PATTON                             </t>
  </si>
  <si>
    <t xml:space="preserve">HAYES                              </t>
  </si>
  <si>
    <t xml:space="preserve">MOSER                              </t>
  </si>
  <si>
    <t xml:space="preserve">FRANKLIN                           </t>
  </si>
  <si>
    <t xml:space="preserve">WALTHALL                           </t>
  </si>
  <si>
    <t xml:space="preserve">MONTIEL                            </t>
  </si>
  <si>
    <t xml:space="preserve">PATRICIO                 </t>
  </si>
  <si>
    <t xml:space="preserve">LINDSEY                            </t>
  </si>
  <si>
    <t xml:space="preserve">CANDY                    </t>
  </si>
  <si>
    <t xml:space="preserve">NELSON                             </t>
  </si>
  <si>
    <t xml:space="preserve">PUGH                               </t>
  </si>
  <si>
    <t xml:space="preserve">SHAHID                             </t>
  </si>
  <si>
    <t xml:space="preserve">MALIK                    </t>
  </si>
  <si>
    <t xml:space="preserve">ERWIN                              </t>
  </si>
  <si>
    <t xml:space="preserve">MORIN                              </t>
  </si>
  <si>
    <t xml:space="preserve">BRADLEY                  </t>
  </si>
  <si>
    <t>CANDY</t>
  </si>
  <si>
    <t>OAKDALE PHYSICIANSMED CORPORATION</t>
  </si>
  <si>
    <t>USACS CRITICAL CARE MEDICINE SERVICES OF OHIO, LLC</t>
  </si>
  <si>
    <t>AHN OBSERVATION GROUP LLC</t>
  </si>
  <si>
    <t>USACS CRITICAL CARE MEDICINE SERVICES EAST LLC</t>
  </si>
  <si>
    <t>USACS INTEGRATED ACUTE CARE SERVICES OF OHIO, LLC</t>
  </si>
  <si>
    <t>VEPEMA LABORIST MFDTCAL GROUP, INC.</t>
  </si>
  <si>
    <t>4M HOSPITALIST SERVICES, LLC</t>
  </si>
  <si>
    <t>PINEHURST HOSPITALIST MED GRP</t>
  </si>
  <si>
    <t>GREAT LAKES PHYSICIANS MEDICAL GP</t>
  </si>
  <si>
    <t>EMERGENCY SERVICE PHYSICI</t>
  </si>
  <si>
    <t>ALTEON HEALTH NEW JERSEY, PLLC</t>
  </si>
  <si>
    <t>ALTEON HEALTH NEW JERSEY HM</t>
  </si>
  <si>
    <t>ALTEON HEALTH ILLINOIS, PLLC</t>
  </si>
  <si>
    <t>ATRIUM HEALTH</t>
  </si>
  <si>
    <t>CEDAR SPRINGS HOSP MED GRP</t>
  </si>
  <si>
    <t>WILLOW BROOK CRITIAL CARE MEDICAL GROUP INC</t>
  </si>
  <si>
    <t>TUAN LUU</t>
  </si>
  <si>
    <t>USACS OBSERVATION MEDICINE SERVICES OF TEXAS PLLC</t>
  </si>
  <si>
    <t>US ACUTE CARE SOLUTIONS.</t>
  </si>
  <si>
    <t>ADDO, RICHARD</t>
  </si>
  <si>
    <t>AHN INTEGRATED TRANSITION CARE SERVICES, LTD</t>
  </si>
  <si>
    <t>CRITIAL CARE MEDICINE SERVICES OF TEXAS</t>
  </si>
  <si>
    <t>ROCK HOLLOW CRITICAL CARE MEDICAL GROU</t>
  </si>
  <si>
    <t>SYCAMORE HILL HOSPITAL MEDICAL</t>
  </si>
  <si>
    <t>COMMUNITY EMERGENCY SERVICES OF COLORADO</t>
  </si>
  <si>
    <t>USACS EMERGENCY MEDICINE SERVICES OF TEXAS PLLC</t>
  </si>
  <si>
    <t>USACS INTEGRATED ACUTE CARE SERVICES OF TEXAS</t>
  </si>
  <si>
    <t>USACS OBSERVATION MEDICINE SERVICES OF COLORADO, INC.</t>
  </si>
  <si>
    <t>USACS INTEGRATED ACUTE CARE SERVICES OF ILLINOIS</t>
  </si>
  <si>
    <t>AMINI</t>
  </si>
  <si>
    <t>RAHA</t>
  </si>
  <si>
    <t>RAMSEY, PAMELA M</t>
  </si>
  <si>
    <t>USACS INTEGRATED ACUTE CARE SERVICES OF PENNSYLVAN</t>
  </si>
  <si>
    <t>BEL AIR CRITICAL CARE MED GRP</t>
  </si>
  <si>
    <t>RACINE OBS MED GRP</t>
  </si>
  <si>
    <t>AHN EMERGENCY GROUP OF CLARION COUNTY, LTD.</t>
  </si>
  <si>
    <t>ESS OF FORDYCE</t>
  </si>
  <si>
    <t>OBSERVATION MEDICINE SERVICES OF FLORIDA, LLC</t>
  </si>
  <si>
    <t>ISLAND MEDICAL WINNSBORO LLC</t>
  </si>
  <si>
    <t>TAMPA BAY EMERGENCY PHYSICIANS</t>
  </si>
  <si>
    <t>ALLIED WV EMERGENCY PHYS ST. MARY'S MEDICAL CENTER TRINITY HEALTH</t>
  </si>
  <si>
    <t>EMP OF BLUE ISLAND</t>
  </si>
  <si>
    <t>THIRD COAST EMERGENCY PHYSICIANS</t>
  </si>
  <si>
    <t>ASCENSION PROVIDENCE</t>
  </si>
  <si>
    <t>EMP OF CUYAHOGA COUNTY LTD</t>
  </si>
  <si>
    <t>HOUSTON METHODIST EMERGENCY CARE CENTER AT VOSS</t>
  </si>
  <si>
    <t>BRYAN EMERGENCY PHYSICIANS</t>
  </si>
  <si>
    <t>BRAZOS VALLEY EMERGENCY PHYSICIANS</t>
  </si>
  <si>
    <t>PETERSON REGIONAL MEDICAL CENTER</t>
  </si>
  <si>
    <t>BRACKENRIDGE CHILDREN'S ER PHYSICIANS</t>
  </si>
  <si>
    <t>MERCY HOSPITAL NORTHWEST</t>
  </si>
  <si>
    <t>MERCY HOSPITAL OZARK</t>
  </si>
  <si>
    <t>MERCY HEALTH NORTHWEST ARKANS</t>
  </si>
  <si>
    <t>SUCHARITA PAUL MD</t>
  </si>
  <si>
    <t>TAMPA BAY EMERGENCY PHYSICAL</t>
  </si>
  <si>
    <t>EMERGENCY MEDICINE PHYSICIANS OF OHIO CO</t>
  </si>
  <si>
    <t>EMERGENCY MEDICINE PHYSICIANS OF CRAVEN</t>
  </si>
  <si>
    <t>US ACUTE CARE HARRISONBURG EMERGENCY PHYSICIANS</t>
  </si>
  <si>
    <t>MONTGOMERY EMERGENCY PHYSICIAN</t>
  </si>
  <si>
    <t>EMP OF FORT WORTH</t>
  </si>
  <si>
    <t>ALTEON HEALTH</t>
  </si>
  <si>
    <t>ISLAND MEDICAL HOSPITALIST LEA</t>
  </si>
  <si>
    <t>OBSERVATION MEDICINE PHYSICIANS OF MECKLENBURG COUNTY, PLLC</t>
  </si>
  <si>
    <t>CLINIC 21 OF FT WORTH</t>
  </si>
  <si>
    <t>AHN EMERGENCY GROUP SOMERSET</t>
  </si>
  <si>
    <t>EMP OF ESTILL COUNTY</t>
  </si>
  <si>
    <t>AHN EMERGENCY GROUP JEFFERSO</t>
  </si>
  <si>
    <t>AHN EMERGENCY GROUP OF ARMSTRONG</t>
  </si>
  <si>
    <t>EMP OF CINCINNATI LTD</t>
  </si>
  <si>
    <t>VEP MLK EMERGENCY MED GRP</t>
  </si>
  <si>
    <t>VEP HUTCH EMERGENCY MEDICAL GROUP</t>
  </si>
  <si>
    <t>AHN EMERGENCY GROUP INDIANA</t>
  </si>
  <si>
    <t>AHN EMERGENCY GROUP OF ELWOOD</t>
  </si>
  <si>
    <t>WARREN GENERAL HOSPITAL</t>
  </si>
  <si>
    <t>VEP ROWAN ED</t>
  </si>
  <si>
    <t>PREMIER EMERGENCY SERVICES</t>
  </si>
  <si>
    <t>MONROE MEDICAL SERVICES</t>
  </si>
  <si>
    <t>IMMH SCOTTSBORO</t>
  </si>
  <si>
    <t>MAGIC EMERGENCY MEDICINE</t>
  </si>
  <si>
    <t>AUSTIN FIVE STAR ER</t>
  </si>
  <si>
    <t>ADVENTIST HEALTH</t>
  </si>
  <si>
    <t>AHN EMERGENCY GROUP OF FAYETTE COUNTY, LTD.</t>
  </si>
  <si>
    <t>AHN EMERGENCY GROUP PITTSBUR</t>
  </si>
  <si>
    <t>AHN EMERGENCY GROUP CANONSBU</t>
  </si>
  <si>
    <t>AHN EMERGENCY GROUP OF ERIE CO</t>
  </si>
  <si>
    <t>AHN EMERGENCY GROUP WEST PEN</t>
  </si>
  <si>
    <t>UTAH REGIONAL HOSPITALISTS, LLC</t>
  </si>
  <si>
    <t>UES AHUJA</t>
  </si>
  <si>
    <t>ASCENSION SETON SOUTHWEST HOSPITAL</t>
  </si>
  <si>
    <t>AHN EMERGENCY GROUP OF ALLEKISKILTD</t>
  </si>
  <si>
    <t>4M HOSPITALIST SERVICES</t>
  </si>
  <si>
    <t>EMP OF LANCASTERLTD</t>
  </si>
  <si>
    <t>EMP OF LAKE COUNTYLTD</t>
  </si>
  <si>
    <t>EMP OF ROCKINGHAM COUNTY</t>
  </si>
  <si>
    <t>KEITH R HILLIKER</t>
  </si>
  <si>
    <t>EMP OF CHAMPAIGN COUNTYLTD</t>
  </si>
  <si>
    <t>EMERGENCY ASSOC OF WOONSOCKET</t>
  </si>
  <si>
    <t>MT EDDY EMERGENCY PHYSICAL ME</t>
  </si>
  <si>
    <t>UES OF GENEVA</t>
  </si>
  <si>
    <t>ALEXANDRIA SPRINGFIELD EMERG. PHYS.</t>
  </si>
  <si>
    <t>OBSERVATION MEDICINE GROUP, PLLC</t>
  </si>
  <si>
    <t>EMP OF GENESEE COUNTY</t>
  </si>
  <si>
    <t>EMP OF WILL COUNTYLLC</t>
  </si>
  <si>
    <t>VALLEY ER PHYS OHIO</t>
  </si>
  <si>
    <t>TRANSITIONCARE, LLC</t>
  </si>
  <si>
    <t>ISLAND MEDICAL</t>
  </si>
  <si>
    <t>MEP OF BRISTOL</t>
  </si>
  <si>
    <t>MEP OBSERVATION SERVICES</t>
  </si>
  <si>
    <t>US ACUTE CARE SOLUTIONS  PHYSICIAN MGMT GROUP</t>
  </si>
  <si>
    <t>ELITE HOSPITALIST MEDICAL GRP</t>
  </si>
  <si>
    <t>CAPITAL HOSPITALIST MED GRP</t>
  </si>
  <si>
    <t>MARTIN LUTHER KING HOSPITAL</t>
  </si>
  <si>
    <t>NORTHEAST BAPTIST HOSPITAL</t>
  </si>
  <si>
    <t>FIVE STAR EMERGENCY PHYSICIANS</t>
  </si>
  <si>
    <t>CHRISTUS ST. MICHAEL HEALTH SYSTEM</t>
  </si>
  <si>
    <t>ASCENSION SETON HAYS EMERGENCY DEPARTMENT</t>
  </si>
  <si>
    <t>WILLIAMSON PULMONARY  SLEEP ASSOCIATES, PA EE</t>
  </si>
  <si>
    <t>CAROLINA EAST MEDICAL CENTER</t>
  </si>
  <si>
    <t>4M EMERGENCY SYSTEMS</t>
  </si>
  <si>
    <t>EMERGENCY MEDICINE PHYSICIANS OF FRANKLI</t>
  </si>
  <si>
    <t>UNIVERSITY EMERGENCY SPEC</t>
  </si>
  <si>
    <t>EMERGENCY MEDICINE PHYSICIANS OF CORTLAN</t>
  </si>
  <si>
    <t>INPATIENT MEDICAL SERVICES INC.</t>
  </si>
  <si>
    <t>EMERGENCY MEDICAL CONSULTANTS LORAIN CT</t>
  </si>
  <si>
    <t>VICTOR MCKEE</t>
  </si>
  <si>
    <t>ISLAND MEDICAL VAN WERT</t>
  </si>
  <si>
    <t>LLC UES OF BEDFORD</t>
  </si>
  <si>
    <t>EMERGENCY MEDICINE PHYSICIANS OF PINAL COUNTY, PLLC</t>
  </si>
  <si>
    <t>EMERGENCY MED SPECIALIST NORTH TEXAS</t>
  </si>
  <si>
    <t>BRAZOS VALLEY OBSTETRIC HOSPITALIST PA</t>
  </si>
  <si>
    <t>CHAVEZ EMERGENCY PHYSICIANS</t>
  </si>
  <si>
    <t>EMERGENCY MEDICINE PHYSICIANS O</t>
  </si>
  <si>
    <t>ALBERT A LUONGO PAC</t>
  </si>
  <si>
    <t>SAN JOAQUIN EMERGENCY MEDICAL  VODDEN, RYAN</t>
  </si>
  <si>
    <t>RIDGELINE EMERGENCY PHYSICIANS MEDICAL GROUP, INC.</t>
  </si>
  <si>
    <t>VICTORY EMERGENCY PHYSICIANS M  WILSON  LIKENS ODS</t>
  </si>
  <si>
    <t>JMH EMERGENCY PHYSICIANS</t>
  </si>
  <si>
    <t>GRAND AVE EMERG PHYS MED GRP</t>
  </si>
  <si>
    <t>VALLEJO EMERGENCY PHYSICIANS MEDICAL GROUP, INC.</t>
  </si>
  <si>
    <t>JASON K FLEMING MD</t>
  </si>
  <si>
    <t>US ACUTE CARE SOLUTIONS</t>
  </si>
  <si>
    <t>MOORE</t>
  </si>
  <si>
    <t>EMERGENCY MEDICINE PHYSIC</t>
  </si>
  <si>
    <t>EMP PARTNERS OF MADERA COUNTY</t>
  </si>
  <si>
    <t>EMP OF SUFFOLK COUNTYPLLC</t>
  </si>
  <si>
    <t>CARRIE D WEAVER PAC</t>
  </si>
  <si>
    <t>GOLDEN STATE EMERG PHYSIC</t>
  </si>
  <si>
    <t>BIG RIVER EMERGENCY PHYS</t>
  </si>
  <si>
    <t>TRISTAR HORIZON MEDICAL CENTER</t>
  </si>
  <si>
    <t>PORT EMERGENCY MEDICAL SERVICES PC</t>
  </si>
  <si>
    <t>CHRISNEL JEAN DO</t>
  </si>
  <si>
    <t>ROBERSON</t>
  </si>
  <si>
    <t>EMERGENCY DEPT, BAYLOR SCOTT  WHITE MEDICAL CENTER</t>
  </si>
  <si>
    <t>EMP OF COOK COUNTYLLC</t>
  </si>
  <si>
    <t>SIENA ER MEDICAL SERVICES</t>
  </si>
  <si>
    <t>ISLAND MEDICAL TROY ALABAMA</t>
  </si>
  <si>
    <t>PEGASUS EMERGENCY GROUP ALABAMA</t>
  </si>
  <si>
    <t>ADVENTHEALTH</t>
  </si>
  <si>
    <t>LAKE TAHOE REGIONAL HOSPITALISTS</t>
  </si>
  <si>
    <t>THE HOSPITAL AT WESTLAKE MEDICAL CENTER</t>
  </si>
  <si>
    <t>WOODLAND EMERGENCY PHYSICIANS MEDICAL GROUP, INC.</t>
  </si>
  <si>
    <t>SONOMA VALLEY EMERGENCY PHYS MED GRP</t>
  </si>
  <si>
    <t>CHRISTUS SANTA ROSA  NEW BRAUNFELS</t>
  </si>
  <si>
    <t>USACS OF CONNECTICUT, LLC</t>
  </si>
  <si>
    <t>ROBERT NAPLES  DO</t>
  </si>
  <si>
    <t>AMADOR EMERGENCY PHYS MED GRP INC</t>
  </si>
  <si>
    <t>DARCEE L FISHER MD</t>
  </si>
  <si>
    <t>UES RICHMOND HEIGHTS INC</t>
  </si>
  <si>
    <t>DAVID B JACKSON</t>
  </si>
  <si>
    <t>UES GEAUGA</t>
  </si>
  <si>
    <t>MVES AUSTINTOWN INC</t>
  </si>
  <si>
    <t>EMERGENCY MEDICINE PHYSICIANS OF SAMARIT</t>
  </si>
  <si>
    <t>EMERGENCY MEDICINE PHYSICIANS OF ALBANY</t>
  </si>
  <si>
    <t>ISLAND EMERGENCY MEDICAL SERV</t>
  </si>
  <si>
    <t>LULING EMERGENCY</t>
  </si>
  <si>
    <t>MERCY HEALTH WEST HOSPITAL</t>
  </si>
  <si>
    <t>WESTLAKE EMER PHY</t>
  </si>
  <si>
    <t>MORIN</t>
  </si>
  <si>
    <t>THUROW</t>
  </si>
  <si>
    <t>MERCY CLINIC FORT SMITH COMMUN</t>
  </si>
  <si>
    <t>KAY COUNTY CLINIC COMPANY</t>
  </si>
  <si>
    <t>APONTE</t>
  </si>
  <si>
    <t>CHRIS</t>
  </si>
  <si>
    <t>BOLT</t>
  </si>
  <si>
    <t>BOWMAN</t>
  </si>
  <si>
    <t>CRAIG</t>
  </si>
  <si>
    <t>EVELD</t>
  </si>
  <si>
    <t>FREDERICK</t>
  </si>
  <si>
    <t>RENEE</t>
  </si>
  <si>
    <t>GOODWIN CHIGUMIRA</t>
  </si>
  <si>
    <t>KAETHE</t>
  </si>
  <si>
    <t>HAMBY</t>
  </si>
  <si>
    <t>HARTON</t>
  </si>
  <si>
    <t>HOPKINS</t>
  </si>
  <si>
    <t>IMRAN</t>
  </si>
  <si>
    <t>TABASUM</t>
  </si>
  <si>
    <t>KING</t>
  </si>
  <si>
    <t>MONTIEL</t>
  </si>
  <si>
    <t>PATRICIO</t>
  </si>
  <si>
    <t>MOSER</t>
  </si>
  <si>
    <t>PADLEY</t>
  </si>
  <si>
    <t>PUGH</t>
  </si>
  <si>
    <t>RIPPY</t>
  </si>
  <si>
    <t>RYALS</t>
  </si>
  <si>
    <t>STEVENSON</t>
  </si>
  <si>
    <t>CARYN</t>
  </si>
  <si>
    <t>TIPPIN</t>
  </si>
  <si>
    <t>WEDDLE</t>
  </si>
  <si>
    <t>ZEPEDA</t>
  </si>
  <si>
    <t>ZETO</t>
  </si>
  <si>
    <t>MCCOURTNEY</t>
  </si>
  <si>
    <t>BILL</t>
  </si>
  <si>
    <t>ZHANG</t>
  </si>
  <si>
    <t>SHILOH EMERGENCY GROUP PLLC</t>
  </si>
  <si>
    <t>FOSCUE</t>
  </si>
  <si>
    <t>RAMZAN</t>
  </si>
  <si>
    <t>AMELIA</t>
  </si>
  <si>
    <t>ESS OF STILWELL</t>
  </si>
  <si>
    <t>OLUGBEMI O</t>
  </si>
  <si>
    <t>EDWARD L</t>
  </si>
  <si>
    <t>SYED IMRAN</t>
  </si>
  <si>
    <t>JAMES L</t>
  </si>
  <si>
    <t>WALTER R YOUNG, MD</t>
  </si>
  <si>
    <t>DANNY SILVER, MD</t>
  </si>
  <si>
    <t>EDWARD L ANDRADA, MD</t>
  </si>
  <si>
    <t>JAMES L RUSSELL, MD</t>
  </si>
  <si>
    <t>OLUGBEMI O ELEGBE, MD</t>
  </si>
  <si>
    <t>KIMBERLY J COLLINS, MD</t>
  </si>
  <si>
    <t>BARTON</t>
  </si>
  <si>
    <t>HAYS</t>
  </si>
  <si>
    <t>STEVEN</t>
  </si>
  <si>
    <t>RUTHERFORD</t>
  </si>
  <si>
    <t>HAILEE</t>
  </si>
  <si>
    <t>SING</t>
  </si>
  <si>
    <t>SPEAKE</t>
  </si>
  <si>
    <t>TEMPLE</t>
  </si>
  <si>
    <t>JORDYN</t>
  </si>
  <si>
    <t>545 S MAIN ST</t>
  </si>
  <si>
    <t>W RUSSELL</t>
  </si>
  <si>
    <t>HIGHWAY 71  80</t>
  </si>
  <si>
    <t>LABCORP  N H L WALDRON</t>
  </si>
  <si>
    <t>F  S PHYSICAL THERAPY, INC.</t>
  </si>
  <si>
    <t xml:space="preserve">DUKE                               </t>
  </si>
  <si>
    <t xml:space="preserve">FRANCES                  </t>
  </si>
  <si>
    <t xml:space="preserve">RUFF                               </t>
  </si>
  <si>
    <t xml:space="preserve">LLOYD                    </t>
  </si>
  <si>
    <t xml:space="preserve">LAMB                               </t>
  </si>
  <si>
    <t xml:space="preserve">DOUANGKESONE                       </t>
  </si>
  <si>
    <t xml:space="preserve">SILAKHONE                </t>
  </si>
  <si>
    <t xml:space="preserve">HARTMAN                            </t>
  </si>
  <si>
    <t xml:space="preserve">RAYMOND                  </t>
  </si>
  <si>
    <t xml:space="preserve">BORTON                             </t>
  </si>
  <si>
    <t xml:space="preserve">EKANEM                             </t>
  </si>
  <si>
    <t xml:space="preserve">FELIX                    </t>
  </si>
  <si>
    <t xml:space="preserve">MURDOCK                            </t>
  </si>
  <si>
    <t xml:space="preserve">STONE                              </t>
  </si>
  <si>
    <t xml:space="preserve">LARRY                    </t>
  </si>
  <si>
    <t xml:space="preserve">PATRICK                            </t>
  </si>
  <si>
    <t xml:space="preserve">MADISON                  </t>
  </si>
  <si>
    <t xml:space="preserve">KNOTT                              </t>
  </si>
  <si>
    <t xml:space="preserve">BURNS                              </t>
  </si>
  <si>
    <t xml:space="preserve">SAMUEL                   </t>
  </si>
  <si>
    <t xml:space="preserve">TRAUTH                             </t>
  </si>
  <si>
    <t xml:space="preserve">TOWNLEY                            </t>
  </si>
  <si>
    <t xml:space="preserve">SLEZAK                             </t>
  </si>
  <si>
    <t>EMERGENCY MEDICINE - HOSPITAL BASED</t>
  </si>
  <si>
    <t xml:space="preserve">JAMES                              </t>
  </si>
  <si>
    <t xml:space="preserve">C'ASIA                   </t>
  </si>
  <si>
    <t xml:space="preserve">PITA                               </t>
  </si>
  <si>
    <t xml:space="preserve">RAFAEL                   </t>
  </si>
  <si>
    <t xml:space="preserve">ONYENEKWE                          </t>
  </si>
  <si>
    <t xml:space="preserve">JOSIAH                   </t>
  </si>
  <si>
    <t xml:space="preserve">FRIEND                             </t>
  </si>
  <si>
    <t xml:space="preserve">NEWCITY                            </t>
  </si>
  <si>
    <t xml:space="preserve">MARSHALL                 </t>
  </si>
  <si>
    <t xml:space="preserve">PECE                               </t>
  </si>
  <si>
    <t xml:space="preserve">KRISTIN                  </t>
  </si>
  <si>
    <t xml:space="preserve">SAITO                              </t>
  </si>
  <si>
    <t xml:space="preserve">DIEM                     </t>
  </si>
  <si>
    <t xml:space="preserve">HIGHT                              </t>
  </si>
  <si>
    <t xml:space="preserve">HAMBY                              </t>
  </si>
  <si>
    <t xml:space="preserve">JEFFREY                  </t>
  </si>
  <si>
    <t xml:space="preserve">FREDERICK                          </t>
  </si>
  <si>
    <t xml:space="preserve">RENEE                    </t>
  </si>
  <si>
    <t xml:space="preserve">AHZAM                              </t>
  </si>
  <si>
    <t xml:space="preserve">MUHAMMAD                 </t>
  </si>
  <si>
    <t xml:space="preserve">IPAYEADEBIYI                      </t>
  </si>
  <si>
    <t xml:space="preserve">PRUDENCE                 </t>
  </si>
  <si>
    <t xml:space="preserve">DESAI                              </t>
  </si>
  <si>
    <t xml:space="preserve">VAIBHAV                  </t>
  </si>
  <si>
    <t xml:space="preserve">CRAIG                              </t>
  </si>
  <si>
    <t xml:space="preserve">ORISAKWE                           </t>
  </si>
  <si>
    <t xml:space="preserve">CHIRICKA                 </t>
  </si>
  <si>
    <t xml:space="preserve">SPENCER                  </t>
  </si>
  <si>
    <t xml:space="preserve">DAILY                              </t>
  </si>
  <si>
    <t xml:space="preserve">RICHARD                  </t>
  </si>
  <si>
    <t xml:space="preserve">MCADAMS                            </t>
  </si>
  <si>
    <t xml:space="preserve">LANCE                    </t>
  </si>
  <si>
    <t xml:space="preserve">ZETO                               </t>
  </si>
  <si>
    <t xml:space="preserve">BALSMANN                           </t>
  </si>
  <si>
    <t xml:space="preserve">LACEY                    </t>
  </si>
  <si>
    <t xml:space="preserve">ROBERSON                           </t>
  </si>
  <si>
    <t xml:space="preserve">CARYN                    </t>
  </si>
  <si>
    <t xml:space="preserve">LOCK                               </t>
  </si>
  <si>
    <t xml:space="preserve">WALLACE                  </t>
  </si>
  <si>
    <t xml:space="preserve">BRECHEISEN                         </t>
  </si>
  <si>
    <t xml:space="preserve">ERIC                     </t>
  </si>
  <si>
    <t xml:space="preserve">UPCHURCH                           </t>
  </si>
  <si>
    <t xml:space="preserve">PADLEY                             </t>
  </si>
  <si>
    <t xml:space="preserve">VICK                               </t>
  </si>
  <si>
    <t xml:space="preserve">HARTON                             </t>
  </si>
  <si>
    <t xml:space="preserve">COLE                               </t>
  </si>
  <si>
    <t xml:space="preserve">DORCELY                            </t>
  </si>
  <si>
    <t xml:space="preserve">NESLY                    </t>
  </si>
  <si>
    <t>PITA</t>
  </si>
  <si>
    <t>RAFAEL</t>
  </si>
  <si>
    <t>EMP OF TULSA COUNTY</t>
  </si>
  <si>
    <t>NEWCITY</t>
  </si>
  <si>
    <t>MARSHALL</t>
  </si>
  <si>
    <t>DUPREE</t>
  </si>
  <si>
    <t>ENGDAHL</t>
  </si>
  <si>
    <t>GOMEZ</t>
  </si>
  <si>
    <t>HIGHT</t>
  </si>
  <si>
    <t>HOFFMAN</t>
  </si>
  <si>
    <t>JABALY</t>
  </si>
  <si>
    <t>NASTASYA</t>
  </si>
  <si>
    <t>LOCK</t>
  </si>
  <si>
    <t>WALLACE</t>
  </si>
  <si>
    <t>ORISAKWE</t>
  </si>
  <si>
    <t>CHIRICKA</t>
  </si>
  <si>
    <t>PECE</t>
  </si>
  <si>
    <t>KRISTIN</t>
  </si>
  <si>
    <t>ROBINS</t>
  </si>
  <si>
    <t>SADLER</t>
  </si>
  <si>
    <t>SAM</t>
  </si>
  <si>
    <t>STARNES</t>
  </si>
  <si>
    <t>STURGELL</t>
  </si>
  <si>
    <t>TOWNLEY</t>
  </si>
  <si>
    <t>UPCHURCH</t>
  </si>
  <si>
    <t>VICK</t>
  </si>
  <si>
    <t>DAILY</t>
  </si>
  <si>
    <t>BAXTER EMERGENCY GROUP PLLC</t>
  </si>
  <si>
    <t>EAST COAST OBSERVATION PHYSICIANS</t>
  </si>
  <si>
    <t>DERIK K. KING, M.D.</t>
  </si>
  <si>
    <t>ANDERSON REGIONAL MEDICAL CENTER</t>
  </si>
  <si>
    <t>SOUTHERN ALABAMA PHYSICAL</t>
  </si>
  <si>
    <t>MISSISSIPPI BAPTIST MEDICAL CENTER</t>
  </si>
  <si>
    <t>HARTMAN</t>
  </si>
  <si>
    <t>FLAGG EMERGENCY GROUP</t>
  </si>
  <si>
    <t>CHERIAN</t>
  </si>
  <si>
    <t>NELSON</t>
  </si>
  <si>
    <t>KIMBERLY JANE</t>
  </si>
  <si>
    <t>DAVID A.</t>
  </si>
  <si>
    <t>BRUCE LEROY</t>
  </si>
  <si>
    <t>PATRIC N ANDERSON, MD</t>
  </si>
  <si>
    <t>BRUCE L CRABTREE, MD</t>
  </si>
  <si>
    <t>RATRIC N ANDERSON, MD</t>
  </si>
  <si>
    <t>FLAHERTY</t>
  </si>
  <si>
    <t>HIGHWAY 71 AND 80</t>
  </si>
  <si>
    <t>LABCORPN H L WALDRON</t>
  </si>
  <si>
    <t>CARMEN D OXFORD</t>
  </si>
  <si>
    <t xml:space="preserve">RICHARD                            </t>
  </si>
  <si>
    <t xml:space="preserve">CHRISTY                  </t>
  </si>
  <si>
    <t xml:space="preserve">LANGSTON                           </t>
  </si>
  <si>
    <t xml:space="preserve">REVIS                              </t>
  </si>
  <si>
    <t>MCCANN</t>
  </si>
  <si>
    <t>SCANTLING</t>
  </si>
  <si>
    <t>ERWIN</t>
  </si>
  <si>
    <t>SHERILYN</t>
  </si>
  <si>
    <t>ERTOLACCI</t>
  </si>
  <si>
    <t>DOMINIQUE</t>
  </si>
  <si>
    <t>FAIRLESS</t>
  </si>
  <si>
    <t>HERTLEIN</t>
  </si>
  <si>
    <t>JANSEN</t>
  </si>
  <si>
    <t>KESTERSON</t>
  </si>
  <si>
    <t>GLENDA</t>
  </si>
  <si>
    <t>LOYD</t>
  </si>
  <si>
    <t>TWILA</t>
  </si>
  <si>
    <t>REVIS</t>
  </si>
  <si>
    <t xml:space="preserve">1341 W 6TH ST            </t>
  </si>
  <si>
    <t xml:space="preserve">CHAMPION            </t>
  </si>
  <si>
    <t xml:space="preserve">CANAAN    </t>
  </si>
  <si>
    <t>PATRICIA IRENE</t>
  </si>
  <si>
    <t>PATRICIA I FRANCE</t>
  </si>
  <si>
    <t>9818 HIGHWAY 62 W</t>
  </si>
  <si>
    <t>VIOLA ,AR</t>
  </si>
  <si>
    <t>WRAY</t>
  </si>
  <si>
    <t>MELINDA</t>
  </si>
  <si>
    <t>CADENBACH</t>
  </si>
  <si>
    <t>ANGIE</t>
  </si>
  <si>
    <t>ALLEN PTA, CHANEY</t>
  </si>
  <si>
    <t>567 HWY 67 SOUTH STE B</t>
  </si>
  <si>
    <t>9818 HWY 62 W</t>
  </si>
  <si>
    <t>CHANEY</t>
  </si>
  <si>
    <t>SMYTH</t>
  </si>
  <si>
    <t>PERRYMAN OT, MACEY</t>
  </si>
  <si>
    <t>MAYCUNICH OT, BROOKE</t>
  </si>
  <si>
    <t xml:space="preserve">9798 HIGHWAY 62 W                                      </t>
  </si>
  <si>
    <t xml:space="preserve">JOHNSTON                           </t>
  </si>
  <si>
    <t xml:space="preserve">DARLA                    </t>
  </si>
  <si>
    <t xml:space="preserve">CHILDRESS                          </t>
  </si>
  <si>
    <t>1070 MAIN ST</t>
  </si>
  <si>
    <t>TORRENCE</t>
  </si>
  <si>
    <t>VILONIA ,AR</t>
  </si>
  <si>
    <t>REHABILITATION NETWORK OF ARKANSAS</t>
  </si>
  <si>
    <t>BRAXTON</t>
  </si>
  <si>
    <t>VTS, INC</t>
  </si>
  <si>
    <t>BARBER MSP, BRAXTON</t>
  </si>
  <si>
    <t xml:space="preserve">1070 MAIN ST                                           </t>
  </si>
  <si>
    <t xml:space="preserve">BATES                              </t>
  </si>
  <si>
    <t xml:space="preserve">PERSSON                            </t>
  </si>
  <si>
    <t>BATES</t>
  </si>
  <si>
    <t>KAPP</t>
  </si>
  <si>
    <t>STE 14</t>
  </si>
  <si>
    <t>1122 MAIN ST</t>
  </si>
  <si>
    <t>ALIGN NETWORK</t>
  </si>
  <si>
    <t>1122 MAIN ST STE 14</t>
  </si>
  <si>
    <t>MCMASTER PHYSICAL THERAPY</t>
  </si>
  <si>
    <t>PALESE PT, MICHAEL</t>
  </si>
  <si>
    <t>RICHARDS MPT, BRANDYN</t>
  </si>
  <si>
    <t>ASSOCIATES PT  PAIN MANAGEMENT</t>
  </si>
  <si>
    <t>P.O. BOX 128</t>
  </si>
  <si>
    <t>3484 WEST WEDINGTON DRIVE</t>
  </si>
  <si>
    <t>VTS, INC. DBA VILONIA THERAPY SERVICES</t>
  </si>
  <si>
    <t>PO BOX 128</t>
  </si>
  <si>
    <t>1070 MAIN STREET</t>
  </si>
  <si>
    <t>VTS</t>
  </si>
  <si>
    <t>VILONIA THERAPY SVCS</t>
  </si>
  <si>
    <t>ASSOCS PHYSICAL THERAPY A</t>
  </si>
  <si>
    <t>VILONIA THERAPY SERVICES</t>
  </si>
  <si>
    <t xml:space="preserve">1122 MAIN ST STE 7                                     </t>
  </si>
  <si>
    <t xml:space="preserve">MCNEW                              </t>
  </si>
  <si>
    <t>ORTHOPAEDICS</t>
  </si>
  <si>
    <t>1112 MAIN ST</t>
  </si>
  <si>
    <t>REGINA</t>
  </si>
  <si>
    <t xml:space="preserve">1122 MAIN ST STE 14                                    </t>
  </si>
  <si>
    <t xml:space="preserve">MCMASTER PHYSICAL THERAPY                                   </t>
  </si>
  <si>
    <t>VTS INC</t>
  </si>
  <si>
    <t>STE 106</t>
  </si>
  <si>
    <t>1163 MAIN ST</t>
  </si>
  <si>
    <t>ABBOTT</t>
  </si>
  <si>
    <t>ALEX</t>
  </si>
  <si>
    <t>BREWER</t>
  </si>
  <si>
    <t>ROBBINS</t>
  </si>
  <si>
    <t>CHRISTINA</t>
  </si>
  <si>
    <t xml:space="preserve">1159 MAIN ST                                           </t>
  </si>
  <si>
    <t xml:space="preserve">TUKAYE                             </t>
  </si>
  <si>
    <t xml:space="preserve">DEEPALI                  </t>
  </si>
  <si>
    <t>1122 MAIN ST STE 7</t>
  </si>
  <si>
    <t>MCNEW MD, GINA L</t>
  </si>
  <si>
    <t>1127 MAIN ST</t>
  </si>
  <si>
    <t>1159 MAIN ST</t>
  </si>
  <si>
    <t>HIMMLER</t>
  </si>
  <si>
    <t>PO BOX 359</t>
  </si>
  <si>
    <t>MOBBS</t>
  </si>
  <si>
    <t>DIXON</t>
  </si>
  <si>
    <t>HAMBUCHEN</t>
  </si>
  <si>
    <t xml:space="preserve">1127 MAIN ST                                           </t>
  </si>
  <si>
    <t>PAIN CARE MEDICAL ASSOCIATES</t>
  </si>
  <si>
    <t>HOWARD, TRACY</t>
  </si>
  <si>
    <t>WADE</t>
  </si>
  <si>
    <t>MAREE LEIGH</t>
  </si>
  <si>
    <t>DILLON</t>
  </si>
  <si>
    <t>PESNELL</t>
  </si>
  <si>
    <t>LARKUS</t>
  </si>
  <si>
    <t>9 BISE DR</t>
  </si>
  <si>
    <t>AIR EVAC EMS</t>
  </si>
  <si>
    <t xml:space="preserve">118 W STADIUM DR                                       </t>
  </si>
  <si>
    <t xml:space="preserve">WYNN                               </t>
  </si>
  <si>
    <t xml:space="preserve">CHESTER                  </t>
  </si>
  <si>
    <t>VILLAGE ,AR</t>
  </si>
  <si>
    <t>3220 NORTH HIGHWAY 59</t>
  </si>
  <si>
    <t>OTTEN</t>
  </si>
  <si>
    <t>LYNAE</t>
  </si>
  <si>
    <t>VAN BURREN ,AR</t>
  </si>
  <si>
    <t>1031 FAYETTEVILLE RD STE 202</t>
  </si>
  <si>
    <t>VAN BUREN ,AR</t>
  </si>
  <si>
    <t>2010 CHESTNUT ST</t>
  </si>
  <si>
    <t>GERALD E WAHMAN, MD</t>
  </si>
  <si>
    <t>JOHN L LANGE, MD</t>
  </si>
  <si>
    <t>WAHMAN</t>
  </si>
  <si>
    <t>GERALD</t>
  </si>
  <si>
    <t>LANGE</t>
  </si>
  <si>
    <t>DELK</t>
  </si>
  <si>
    <t>KNOBLOCH</t>
  </si>
  <si>
    <t>GERARD</t>
  </si>
  <si>
    <t>2121 ALMA HWY</t>
  </si>
  <si>
    <t>PRO MED COOPER CLINIC</t>
  </si>
  <si>
    <t>2521 ALMA HWY</t>
  </si>
  <si>
    <t>SAMMS</t>
  </si>
  <si>
    <t>MCLELLAN</t>
  </si>
  <si>
    <t>2521 ALMA HIGHWAY</t>
  </si>
  <si>
    <t>TED</t>
  </si>
  <si>
    <t>1404 N 28TH ST</t>
  </si>
  <si>
    <t>DEAN</t>
  </si>
  <si>
    <t>1104 SOLITUDE DR</t>
  </si>
  <si>
    <t>2805 ALMA HWY</t>
  </si>
  <si>
    <t>THE CENTER OF EARLY LEARNING</t>
  </si>
  <si>
    <t>6705 ALMA HWY</t>
  </si>
  <si>
    <t>KOENIGSEDER</t>
  </si>
  <si>
    <t>MEGAN</t>
  </si>
  <si>
    <t>HERRING</t>
  </si>
  <si>
    <t>HALEY</t>
  </si>
  <si>
    <t>MAYMOUNDOK</t>
  </si>
  <si>
    <t>VANIDA</t>
  </si>
  <si>
    <t>2208 LEE CREEK DR</t>
  </si>
  <si>
    <t>VAN BUREN HEALTHCARE AND</t>
  </si>
  <si>
    <t>228 POINTER TRL W</t>
  </si>
  <si>
    <t>BEVERLY HEALTHCAREVAN BU</t>
  </si>
  <si>
    <t>HIGHLANDS OF VAN BUREN HE</t>
  </si>
  <si>
    <t>BEVERLY HEALTH CAREVAN BU</t>
  </si>
  <si>
    <t xml:space="preserve">211 CRAWFORD MEMORIAL DR                               </t>
  </si>
  <si>
    <t xml:space="preserve">RULNICK                            </t>
  </si>
  <si>
    <t xml:space="preserve">ADAM                     </t>
  </si>
  <si>
    <t xml:space="preserve">ZIMMER                             </t>
  </si>
  <si>
    <t xml:space="preserve">MAHMOUD                            </t>
  </si>
  <si>
    <t xml:space="preserve">SHAMSELDEEN              </t>
  </si>
  <si>
    <t xml:space="preserve">AWWAD                              </t>
  </si>
  <si>
    <t xml:space="preserve">REEM                     </t>
  </si>
  <si>
    <t xml:space="preserve">EURMAN                             </t>
  </si>
  <si>
    <t xml:space="preserve">BEHAR                              </t>
  </si>
  <si>
    <t xml:space="preserve">BRESLAW                            </t>
  </si>
  <si>
    <t xml:space="preserve">KATZ                               </t>
  </si>
  <si>
    <t xml:space="preserve">ALLEN                    </t>
  </si>
  <si>
    <t xml:space="preserve">JACOBSON                           </t>
  </si>
  <si>
    <t xml:space="preserve">CHEN                               </t>
  </si>
  <si>
    <t xml:space="preserve">LEMPERT                            </t>
  </si>
  <si>
    <t xml:space="preserve">KHIMJI                             </t>
  </si>
  <si>
    <t xml:space="preserve">TASNEEM                  </t>
  </si>
  <si>
    <t xml:space="preserve">KALER                              </t>
  </si>
  <si>
    <t>211 CRAWFORD MEMORIAL DR</t>
  </si>
  <si>
    <t>HUDEFI</t>
  </si>
  <si>
    <t>FAYZ</t>
  </si>
  <si>
    <t xml:space="preserve">ISLAM                              </t>
  </si>
  <si>
    <t xml:space="preserve">TAHIYA                   </t>
  </si>
  <si>
    <t>PHYSICIAN ASSISTANT - HOSPITAL BASED</t>
  </si>
  <si>
    <t xml:space="preserve">1902 FAYETTEVILLE RD                                   </t>
  </si>
  <si>
    <t xml:space="preserve">CALVERT                            </t>
  </si>
  <si>
    <t xml:space="preserve">REBEKAH                  </t>
  </si>
  <si>
    <t>620 BROADWAY ST</t>
  </si>
  <si>
    <t>LINN</t>
  </si>
  <si>
    <t>FORT SMITH HMA PHYSICIAN MANAGE</t>
  </si>
  <si>
    <t>SOPHIA MEYER FAMILY MEDICINE</t>
  </si>
  <si>
    <t>ELLIOTT</t>
  </si>
  <si>
    <t>ROBIN</t>
  </si>
  <si>
    <t>619 FAYETTEVILLE RD</t>
  </si>
  <si>
    <t>ELLIOTT A</t>
  </si>
  <si>
    <t>822 BROADWAY ST</t>
  </si>
  <si>
    <t>FLANAGAN</t>
  </si>
  <si>
    <t>MARY C</t>
  </si>
  <si>
    <t>STE 108</t>
  </si>
  <si>
    <t>2020 CHESTNUT ST</t>
  </si>
  <si>
    <t>ARMSTRONG</t>
  </si>
  <si>
    <t>REBECCA R</t>
  </si>
  <si>
    <t>KIPTON L</t>
  </si>
  <si>
    <t>STE I</t>
  </si>
  <si>
    <t>TEITELBAUM</t>
  </si>
  <si>
    <t>STE H</t>
  </si>
  <si>
    <t>HENRY N.</t>
  </si>
  <si>
    <t>ALEMPARTA</t>
  </si>
  <si>
    <t>JOSE A</t>
  </si>
  <si>
    <t>PAUL A</t>
  </si>
  <si>
    <t xml:space="preserve">115 POINTER TRL W STE B                                </t>
  </si>
  <si>
    <t xml:space="preserve">DOOLITTLE                          </t>
  </si>
  <si>
    <t>TAMRA PHYSICAL THERAPY</t>
  </si>
  <si>
    <t>TAMRA</t>
  </si>
  <si>
    <t>115 POINTER TRL W</t>
  </si>
  <si>
    <t>DOOLITTLE</t>
  </si>
  <si>
    <t>ARKANSAS PHYSICAL THERAPY SPECIALT</t>
  </si>
  <si>
    <t>VB PHYSICAL THERAPY</t>
  </si>
  <si>
    <t>TUSTIN</t>
  </si>
  <si>
    <t>420 POINTER TRL W</t>
  </si>
  <si>
    <t>LEAVELL</t>
  </si>
  <si>
    <t>11 POINTER TRL W</t>
  </si>
  <si>
    <t>HUNTERDOOLITTLE</t>
  </si>
  <si>
    <t>FRANCEE</t>
  </si>
  <si>
    <t>TAMRA PHYSICAL THERAPY, LLC</t>
  </si>
  <si>
    <t>342 COPSEY DR</t>
  </si>
  <si>
    <t>420 W POINTER TRL</t>
  </si>
  <si>
    <t>Ste 4</t>
  </si>
  <si>
    <t>2215 FAYETTEVILLE RD</t>
  </si>
  <si>
    <t>MCCOLLUM</t>
  </si>
  <si>
    <t>THE PHYSICAL THERAPY CENTER</t>
  </si>
  <si>
    <t>PHYSICAL THERAPY CENTER</t>
  </si>
  <si>
    <t>BURGESS</t>
  </si>
  <si>
    <t>KALI</t>
  </si>
  <si>
    <t>PEDIATRICS - DEVELOPMENTAL-BEHAVIORAL PEDIATRICS</t>
  </si>
  <si>
    <t>POSADA</t>
  </si>
  <si>
    <t>CONSUELO</t>
  </si>
  <si>
    <t xml:space="preserve">209 POINTER TRL W STE A                                </t>
  </si>
  <si>
    <t xml:space="preserve">MAPES                              </t>
  </si>
  <si>
    <t xml:space="preserve">RAELENE                  </t>
  </si>
  <si>
    <t>209 POINTER TRL W</t>
  </si>
  <si>
    <t>MAPES</t>
  </si>
  <si>
    <t>RAELENE</t>
  </si>
  <si>
    <t>BAPTIST HEALTH SERVICES</t>
  </si>
  <si>
    <t>1902 FAYETTEVILLE RD</t>
  </si>
  <si>
    <t>SCHLUTERMAN</t>
  </si>
  <si>
    <t>2925 ALMA HWY STE C1</t>
  </si>
  <si>
    <t>STE C 1</t>
  </si>
  <si>
    <t>2925 ALMA HWY</t>
  </si>
  <si>
    <t>WILLIAM P MILLER, MD</t>
  </si>
  <si>
    <t>CHAPMAN</t>
  </si>
  <si>
    <t>CHAPMAN, ROBERT K</t>
  </si>
  <si>
    <t>HENDRIX, RICHARD EDWARD</t>
  </si>
  <si>
    <t>ALDERINK</t>
  </si>
  <si>
    <t>CARISLE</t>
  </si>
  <si>
    <t>TAFT</t>
  </si>
  <si>
    <t>BAPTIST HEALTHVAN BUREN</t>
  </si>
  <si>
    <t>CRAWFORD CARDIOLOGY</t>
  </si>
  <si>
    <t xml:space="preserve">ATTIA                              </t>
  </si>
  <si>
    <t xml:space="preserve">RUSSELL                            </t>
  </si>
  <si>
    <t>FRANKIE</t>
  </si>
  <si>
    <t>2020 CHESTNUT ST STE 107</t>
  </si>
  <si>
    <t>GRIFFIN MD, FRANKIE M</t>
  </si>
  <si>
    <t>FRANKIE M GRIFFIN, MD</t>
  </si>
  <si>
    <t xml:space="preserve">825 FAYETTEVILLE RD                                    </t>
  </si>
  <si>
    <t xml:space="preserve">FOLLOWELL                          </t>
  </si>
  <si>
    <t xml:space="preserve">113 N PLAZA CT                                         </t>
  </si>
  <si>
    <t xml:space="preserve">GRAHAM                             </t>
  </si>
  <si>
    <t>220 CLOVERLEAF PLZ</t>
  </si>
  <si>
    <t>117 NORTHRIDGE DR</t>
  </si>
  <si>
    <t>HILL VISION CENTER</t>
  </si>
  <si>
    <t>825 FAYETTEVILLE RD</t>
  </si>
  <si>
    <t>FOLLOWELL</t>
  </si>
  <si>
    <t>FOLLOWELL, JOSEPH F</t>
  </si>
  <si>
    <t>2411 FAYETTEVILLE RD</t>
  </si>
  <si>
    <t>GRAHAM CLOVERLEAF OPTICAL</t>
  </si>
  <si>
    <t>DENISE NICOLE</t>
  </si>
  <si>
    <t>JAMES H CRAWFORD, OD</t>
  </si>
  <si>
    <t>DENISE N HILL, OD</t>
  </si>
  <si>
    <t>2214 FAYETTEVILLE RD</t>
  </si>
  <si>
    <t>CHUNG</t>
  </si>
  <si>
    <t>HON</t>
  </si>
  <si>
    <t>HON. Q CHUNG EYECARE PA</t>
  </si>
  <si>
    <t>30 CLOVERLEAF PLZ</t>
  </si>
  <si>
    <t>KELLY L. GRAHAM, OD</t>
  </si>
  <si>
    <t>JOSEPH F. FOLLOWELL, OD</t>
  </si>
  <si>
    <t>PEARSON</t>
  </si>
  <si>
    <t>913 AZURE HILLS DR</t>
  </si>
  <si>
    <t>POPE</t>
  </si>
  <si>
    <t>BROOKE</t>
  </si>
  <si>
    <t xml:space="preserve">WYATT                              </t>
  </si>
  <si>
    <t>STE 111</t>
  </si>
  <si>
    <t>ARCHER</t>
  </si>
  <si>
    <t>ERNEST</t>
  </si>
  <si>
    <t>QUANG</t>
  </si>
  <si>
    <t>RICHE'</t>
  </si>
  <si>
    <t>MCCLANAHAN</t>
  </si>
  <si>
    <t>LEFLER</t>
  </si>
  <si>
    <t>LAWS</t>
  </si>
  <si>
    <t>SAINT VINCENT'S HEALTH SYSTEM PHO</t>
  </si>
  <si>
    <t>RICHE</t>
  </si>
  <si>
    <t>RICHE, ANDREW B</t>
  </si>
  <si>
    <t>LAWS, CASEY E</t>
  </si>
  <si>
    <t>PREMIER CARE</t>
  </si>
  <si>
    <t>WASHINGTON HOSPITAL</t>
  </si>
  <si>
    <t>JUREWITZ</t>
  </si>
  <si>
    <t>TEITELBAUM, DAVID M</t>
  </si>
  <si>
    <t>DAVID TEITELBAUM, MD</t>
  </si>
  <si>
    <t>KEVIN C</t>
  </si>
  <si>
    <t>2705 OAK LN</t>
  </si>
  <si>
    <t>BELL</t>
  </si>
  <si>
    <t>THERESA</t>
  </si>
  <si>
    <t>50  WALDRON CLINIC</t>
  </si>
  <si>
    <t>POLO</t>
  </si>
  <si>
    <t>927 EAST MAIN ST.</t>
  </si>
  <si>
    <t>NICK A. KEETER, LPC</t>
  </si>
  <si>
    <t>NICK</t>
  </si>
  <si>
    <t>1810 HERITAGE DR</t>
  </si>
  <si>
    <t>1500 MAIN STREET</t>
  </si>
  <si>
    <t>CINDY WILLIAMS COUNSELING LLC</t>
  </si>
  <si>
    <t xml:space="preserve">1031 FAYETTEVILLE RD STE 202                           </t>
  </si>
  <si>
    <t>2700 BRYAN RD</t>
  </si>
  <si>
    <t>403 VINE ST</t>
  </si>
  <si>
    <t>RECOVER CARE LLC</t>
  </si>
  <si>
    <t>ANDERSON, PAUL M</t>
  </si>
  <si>
    <t>KANTOLA</t>
  </si>
  <si>
    <t>NORTHEASTERN HEALTH SYSTEM SEQUOYAH</t>
  </si>
  <si>
    <t>2502 FAYETTEVILLE RD</t>
  </si>
  <si>
    <t>SYNERGY PHYSICAL THERAPY</t>
  </si>
  <si>
    <t>HIGHLANDS OF VAN BUREN</t>
  </si>
  <si>
    <t>320 S 9TH ST</t>
  </si>
  <si>
    <t>PRIME MEDICAL IMAGING</t>
  </si>
  <si>
    <t>JOHN L</t>
  </si>
  <si>
    <t>GERALD E</t>
  </si>
  <si>
    <t>30 NORTHRIDGE DR</t>
  </si>
  <si>
    <t>GENEX MDN LLC</t>
  </si>
  <si>
    <t>CLINGAN</t>
  </si>
  <si>
    <t>CALEB</t>
  </si>
  <si>
    <t>CORCORAN</t>
  </si>
  <si>
    <t>MARLA</t>
  </si>
  <si>
    <t>LAKIN</t>
  </si>
  <si>
    <t>LIMA</t>
  </si>
  <si>
    <t>LAURN</t>
  </si>
  <si>
    <t>LETICIA</t>
  </si>
  <si>
    <t>DECAVITCH</t>
  </si>
  <si>
    <t>HURST</t>
  </si>
  <si>
    <t>EMILY</t>
  </si>
  <si>
    <t>KRYSHA</t>
  </si>
  <si>
    <t>SHORT</t>
  </si>
  <si>
    <t>2040 CHESTNUT ST</t>
  </si>
  <si>
    <t>CAMP</t>
  </si>
  <si>
    <t>BRITTANY</t>
  </si>
  <si>
    <t>GAYNOR</t>
  </si>
  <si>
    <t>KATLYN</t>
  </si>
  <si>
    <t>WARREN</t>
  </si>
  <si>
    <t>CRAWFORD PHYSICIAN SERVICES PLLC</t>
  </si>
  <si>
    <t>ARKANSAS PHYSICAL THERAPY SPECIALTIES AND ORTHOPEDIC CENTER</t>
  </si>
  <si>
    <t>ARKANSAS PEDIATRIC THERAPY SVCS.</t>
  </si>
  <si>
    <t>ALEMPARTE</t>
  </si>
  <si>
    <t>WILLIAM MILLER MD</t>
  </si>
  <si>
    <t>BAPTIST HEALTH VAN BUREN HM</t>
  </si>
  <si>
    <t>TRAM B PHAM HILL</t>
  </si>
  <si>
    <t>PO BOX 326</t>
  </si>
  <si>
    <t>115 Pointer Trl W Ste B</t>
  </si>
  <si>
    <t>115 POINTER TRL W STE B</t>
  </si>
  <si>
    <t>30 Northridge Dr</t>
  </si>
  <si>
    <t>2211 LEE CREEK DR</t>
  </si>
  <si>
    <t>DIANNE BAER COUNSELING LLC</t>
  </si>
  <si>
    <t>115 Pointer Trl W</t>
  </si>
  <si>
    <t>ARKANSAS PEDIATRIC THERAPY</t>
  </si>
  <si>
    <t>FLETCHER</t>
  </si>
  <si>
    <t>CALLIE</t>
  </si>
  <si>
    <t>CALLIE FLETCHER ARNP</t>
  </si>
  <si>
    <t>NIXON</t>
  </si>
  <si>
    <t>COURTNEY NIXON ARNP</t>
  </si>
  <si>
    <t>BULLOCK</t>
  </si>
  <si>
    <t>CHANEL</t>
  </si>
  <si>
    <t>CHANEL BULLOCK ARNP</t>
  </si>
  <si>
    <t>HILLIS</t>
  </si>
  <si>
    <t>HEATHER HILLIS ARNP</t>
  </si>
  <si>
    <t>KAISER</t>
  </si>
  <si>
    <t>NATHAN E KAISER  APRN</t>
  </si>
  <si>
    <t>KUHN</t>
  </si>
  <si>
    <t>SARAH KUHN PT</t>
  </si>
  <si>
    <t>KRISTI POPE ARNP</t>
  </si>
  <si>
    <t>AMBER DAVIS ARNP</t>
  </si>
  <si>
    <t>PULIDO</t>
  </si>
  <si>
    <t>BERNARD</t>
  </si>
  <si>
    <t>BERNARD PULIDO MD</t>
  </si>
  <si>
    <t>BUCKLAND</t>
  </si>
  <si>
    <t>PENNY</t>
  </si>
  <si>
    <t>PENNY BUCKLAND ARNP</t>
  </si>
  <si>
    <t>DOYLE</t>
  </si>
  <si>
    <t>ALLYSA</t>
  </si>
  <si>
    <t>ALLYSA DOYLE ARNP</t>
  </si>
  <si>
    <t>MINA</t>
  </si>
  <si>
    <t>MINA MICHAEL MD</t>
  </si>
  <si>
    <t>PEAY</t>
  </si>
  <si>
    <t>JAMES PEAY ARNP</t>
  </si>
  <si>
    <t>MCMANIGAL</t>
  </si>
  <si>
    <t>HEATHER MCMANIGAL ARNP</t>
  </si>
  <si>
    <t>BAGLEY</t>
  </si>
  <si>
    <t>SHERI</t>
  </si>
  <si>
    <t>SHERI BAGLEY ARNP</t>
  </si>
  <si>
    <t>DEENS</t>
  </si>
  <si>
    <t>JACQUELINE DEENS ARNP</t>
  </si>
  <si>
    <t>JADE AMMONS</t>
  </si>
  <si>
    <t>HARTENBOWER</t>
  </si>
  <si>
    <t>EMILY HARTENBOWER ARNP</t>
  </si>
  <si>
    <t>DAWSON</t>
  </si>
  <si>
    <t>BRIAN DAWSON</t>
  </si>
  <si>
    <t>WALNER</t>
  </si>
  <si>
    <t>STACI</t>
  </si>
  <si>
    <t>STACI WALNER ARNP</t>
  </si>
  <si>
    <t>DIMSEY</t>
  </si>
  <si>
    <t>DIMSEY BROWN ARNP</t>
  </si>
  <si>
    <t>CHLOE</t>
  </si>
  <si>
    <t>CHLOE NICHOLS ARNP</t>
  </si>
  <si>
    <t>GIBBS CAMPBELL</t>
  </si>
  <si>
    <t>MELISSA GIBBS CAMPBELL ARNP</t>
  </si>
  <si>
    <t>LEVIN</t>
  </si>
  <si>
    <t>AARON LEVIN MD</t>
  </si>
  <si>
    <t>MUNDER</t>
  </si>
  <si>
    <t>ANDREA MUNDER ARNP</t>
  </si>
  <si>
    <t>EBONY MONTGOMERY ARNP</t>
  </si>
  <si>
    <t>HENSON</t>
  </si>
  <si>
    <t>LAURA HENSON ARNP</t>
  </si>
  <si>
    <t>FRISBIE</t>
  </si>
  <si>
    <t>2800 FAYETTEVILLE RD</t>
  </si>
  <si>
    <t>MASRI</t>
  </si>
  <si>
    <t>HASSAN</t>
  </si>
  <si>
    <t>CRAWFORD</t>
  </si>
  <si>
    <t>400 FAYETTEVILLE RD</t>
  </si>
  <si>
    <t>TOMPKINS</t>
  </si>
  <si>
    <t>AMEDISYS HOME HEALTHVAN</t>
  </si>
  <si>
    <t>KIPTON</t>
  </si>
  <si>
    <t>14 GOTHIC RIDGE RD</t>
  </si>
  <si>
    <t>R WENDELL</t>
  </si>
  <si>
    <t>2421 CO OP DR</t>
  </si>
  <si>
    <t>KCI USAVAN BUREN</t>
  </si>
  <si>
    <t>MAURA</t>
  </si>
  <si>
    <t>EKRUT</t>
  </si>
  <si>
    <t>AYLSA</t>
  </si>
  <si>
    <t>HALLMANN</t>
  </si>
  <si>
    <t>MARRIAGE AND FAMILY THERAPIST</t>
  </si>
  <si>
    <t xml:space="preserve">HANSCH                             </t>
  </si>
  <si>
    <t xml:space="preserve">ERNST                    </t>
  </si>
  <si>
    <t xml:space="preserve">DEJESUS                            </t>
  </si>
  <si>
    <t xml:space="preserve">DENNIS                   </t>
  </si>
  <si>
    <t xml:space="preserve">FARAZ                    </t>
  </si>
  <si>
    <t>MEADE</t>
  </si>
  <si>
    <t>ARTURO</t>
  </si>
  <si>
    <t xml:space="preserve">CROMWELL                           </t>
  </si>
  <si>
    <t>JOSE A ALEMPARTA, MD</t>
  </si>
  <si>
    <t>190 CLOVERLEAF PLZ</t>
  </si>
  <si>
    <t>OSOFISAN</t>
  </si>
  <si>
    <t>OLANIYI</t>
  </si>
  <si>
    <t xml:space="preserve">VARGAS                             </t>
  </si>
  <si>
    <t xml:space="preserve">MANEM                              </t>
  </si>
  <si>
    <t xml:space="preserve">NIKITHA                  </t>
  </si>
  <si>
    <t xml:space="preserve">RAVEENA                  </t>
  </si>
  <si>
    <t xml:space="preserve">MEMON                              </t>
  </si>
  <si>
    <t xml:space="preserve">FIZA FATIMA              </t>
  </si>
  <si>
    <t xml:space="preserve">VALLURUPALLI                       </t>
  </si>
  <si>
    <t xml:space="preserve">SRI RAJESH               </t>
  </si>
  <si>
    <t xml:space="preserve">PORANDLA                           </t>
  </si>
  <si>
    <t xml:space="preserve">MURALIKRISHNA            </t>
  </si>
  <si>
    <t>HASSAN M</t>
  </si>
  <si>
    <t>HASSAN MASRI, MD</t>
  </si>
  <si>
    <t>IDEAL OPTION, PLLC</t>
  </si>
  <si>
    <t xml:space="preserve">SCHROYER                           </t>
  </si>
  <si>
    <t>AGENT</t>
  </si>
  <si>
    <t>COOPER CLINIC</t>
  </si>
  <si>
    <t>AGENT, JOHN P</t>
  </si>
  <si>
    <t>MARY C FLANAGAN, MD</t>
  </si>
  <si>
    <t>KIPTON L GARRETT, MD</t>
  </si>
  <si>
    <t>HENRY N. EDWARDS, MD</t>
  </si>
  <si>
    <t>EAST MAIN AND SOUTH 29TH ST</t>
  </si>
  <si>
    <t>DIAS MD, DAVID A</t>
  </si>
  <si>
    <t>SALMON</t>
  </si>
  <si>
    <t>OLAYIWOLA</t>
  </si>
  <si>
    <t>SIFUENTES</t>
  </si>
  <si>
    <t>CHARLES A JENNINGS, MD</t>
  </si>
  <si>
    <t>CHARLES A</t>
  </si>
  <si>
    <t>KIPTON L GARRETT MD</t>
  </si>
  <si>
    <t>HENRY N EDWARDS MD</t>
  </si>
  <si>
    <t>JON D HARPER MD</t>
  </si>
  <si>
    <t>HEAVER</t>
  </si>
  <si>
    <t>HOLLY M HEAVER MD</t>
  </si>
  <si>
    <t>CHARLES A JENNINGS MD</t>
  </si>
  <si>
    <t>EAST MAIN</t>
  </si>
  <si>
    <t>SOUTH 20TH STREET</t>
  </si>
  <si>
    <t>SPARKS MEDICAL CENTER VAN BUREN</t>
  </si>
  <si>
    <t>EAST MAIN AND SOUTH 20TH ST.</t>
  </si>
  <si>
    <t>MUHAMMAD I. SHAKIR, MD</t>
  </si>
  <si>
    <t>2010 CHESNUT DR STE B</t>
  </si>
  <si>
    <t>AMEDISYS HOME HEALTH VAN BUREN</t>
  </si>
  <si>
    <t>3M MEDICAL SOLUTIONS VAN BUREN</t>
  </si>
  <si>
    <t>AMEDISYS HOME HEALTH  VAN BUREN</t>
  </si>
  <si>
    <t>3M MEDICAL SOLUTIONSVAN</t>
  </si>
  <si>
    <t>AMEDISYS HOME HEALTH CARE</t>
  </si>
  <si>
    <t>STE 110</t>
  </si>
  <si>
    <t>CRAWFORD HOME HEALTH</t>
  </si>
  <si>
    <t xml:space="preserve">2010 CHESTNUT ST STE H                                 </t>
  </si>
  <si>
    <t xml:space="preserve">209 POINTER TRL W                                      </t>
  </si>
  <si>
    <t xml:space="preserve">1404 N 28TH ST                                         </t>
  </si>
  <si>
    <t xml:space="preserve">FRIESEN                            </t>
  </si>
  <si>
    <t xml:space="preserve">DOUGLAS                  </t>
  </si>
  <si>
    <t>FAISAL</t>
  </si>
  <si>
    <t>EMERGENCY STAFFING SOLUTIONS</t>
  </si>
  <si>
    <t>MWANZA</t>
  </si>
  <si>
    <t>ROCHESTER GENERAL HOSPITAL</t>
  </si>
  <si>
    <t>FORT SMITH HMA PBC MGMT</t>
  </si>
  <si>
    <t>PAUL ARMSTRONG, DO</t>
  </si>
  <si>
    <t>PAUL A ARMSTRONG, DO</t>
  </si>
  <si>
    <t>PADILLA</t>
  </si>
  <si>
    <t>A DEAN</t>
  </si>
  <si>
    <t>2529 ALMA HWY</t>
  </si>
  <si>
    <t>SUITE 108</t>
  </si>
  <si>
    <t>2020 CHESTNUT</t>
  </si>
  <si>
    <t>BEBENSEE</t>
  </si>
  <si>
    <t>LONETTE</t>
  </si>
  <si>
    <t>Ste F</t>
  </si>
  <si>
    <t>1916 PARKRIDGE DRIVE</t>
  </si>
  <si>
    <t>PO BOX 378</t>
  </si>
  <si>
    <t>YOLLO</t>
  </si>
  <si>
    <t>AGNES</t>
  </si>
  <si>
    <t>PO BOX 7228</t>
  </si>
  <si>
    <t>MCCOY</t>
  </si>
  <si>
    <t>SKYLER</t>
  </si>
  <si>
    <t>1621 FAYETTEVILLE RD</t>
  </si>
  <si>
    <t>CATRON</t>
  </si>
  <si>
    <t>CONNOR</t>
  </si>
  <si>
    <t>DENTAL HEALTH ASSOC. OF AR PA</t>
  </si>
  <si>
    <t>1607 MAIN ST</t>
  </si>
  <si>
    <t>EASON</t>
  </si>
  <si>
    <t>BROOKLYN</t>
  </si>
  <si>
    <t>STE 1600</t>
  </si>
  <si>
    <t>2308 FAYETTEVILLE RD</t>
  </si>
  <si>
    <t>DEBRA GIRLINGHOUSENEWMAN</t>
  </si>
  <si>
    <t>LY</t>
  </si>
  <si>
    <t>AN</t>
  </si>
  <si>
    <t>STRINGFELLOW</t>
  </si>
  <si>
    <t>OLSON</t>
  </si>
  <si>
    <t>FRANCES</t>
  </si>
  <si>
    <t>KURT</t>
  </si>
  <si>
    <t>MCREYNOLDS</t>
  </si>
  <si>
    <t>GRAYSON</t>
  </si>
  <si>
    <t>CRISWELL</t>
  </si>
  <si>
    <t>BYRL</t>
  </si>
  <si>
    <t>RICKEY</t>
  </si>
  <si>
    <t>BRATTON</t>
  </si>
  <si>
    <t>KENDALL ROBERTS DDS PC</t>
  </si>
  <si>
    <t>617 FAYETTEVILLE RD</t>
  </si>
  <si>
    <t>ARKANSAS DENTAL PROFESSIONALS</t>
  </si>
  <si>
    <t>REED</t>
  </si>
  <si>
    <t xml:space="preserve">2800 FAYETTEVILLE RD                                   </t>
  </si>
  <si>
    <t xml:space="preserve">AGENT                              </t>
  </si>
  <si>
    <t xml:space="preserve">CARNEY                             </t>
  </si>
  <si>
    <t xml:space="preserve">MONROE                             </t>
  </si>
  <si>
    <t xml:space="preserve">BRETT                    </t>
  </si>
  <si>
    <t xml:space="preserve">KWO                                </t>
  </si>
  <si>
    <t xml:space="preserve">AGNES                    </t>
  </si>
  <si>
    <t xml:space="preserve">NOUANSAVANE                        </t>
  </si>
  <si>
    <t xml:space="preserve">CHANSAMORN               </t>
  </si>
  <si>
    <t xml:space="preserve">NIBA                               </t>
  </si>
  <si>
    <t xml:space="preserve">SUH                      </t>
  </si>
  <si>
    <t xml:space="preserve">14 GOTHIC RIDGE RD STE A                               </t>
  </si>
  <si>
    <t xml:space="preserve">UR REHMAN                          </t>
  </si>
  <si>
    <t xml:space="preserve">MOHAMMED                 </t>
  </si>
  <si>
    <t xml:space="preserve">14 GOTHIC RIDGE RD STE B                               </t>
  </si>
  <si>
    <t xml:space="preserve">2521 ALMA HWY                                          </t>
  </si>
  <si>
    <t xml:space="preserve">MCLELLAN                           </t>
  </si>
  <si>
    <t>400 FAYETTEVILLE ST</t>
  </si>
  <si>
    <t>TOMPKINS, GEORGE H</t>
  </si>
  <si>
    <t>BAPTIST MEDICALFAMILY PHYSICIANS GROUP</t>
  </si>
  <si>
    <t>MCLELLAN, MATTHEW B</t>
  </si>
  <si>
    <t>KWO</t>
  </si>
  <si>
    <t>OZARK GUIDANCE CENTER</t>
  </si>
  <si>
    <t>NOUANSAVANE</t>
  </si>
  <si>
    <t>CHANSAMORN</t>
  </si>
  <si>
    <t>CARNEY</t>
  </si>
  <si>
    <t>SPARKS MEDICAL CTR  VAN BU</t>
  </si>
  <si>
    <t>FRISBIE, STEPHANIE</t>
  </si>
  <si>
    <t>SPIRIT MED INC.</t>
  </si>
  <si>
    <t>620 BROADWAY</t>
  </si>
  <si>
    <t>STEPHANIE E</t>
  </si>
  <si>
    <t>ROBERT R</t>
  </si>
  <si>
    <t>GEORGE HENRY</t>
  </si>
  <si>
    <t>REBECCA R FLOYD, MD</t>
  </si>
  <si>
    <t>ROBERT R BAKER, DO</t>
  </si>
  <si>
    <t>SEAN B BAKER, DO</t>
  </si>
  <si>
    <t>WILLIAM F DUDDING, MD</t>
  </si>
  <si>
    <t>R. WENDELL ROSS, MD</t>
  </si>
  <si>
    <t>2010 MAIN ST</t>
  </si>
  <si>
    <t>ELANGWE</t>
  </si>
  <si>
    <t>PHILIP</t>
  </si>
  <si>
    <t>SOPHIA MEYER FAMILY MEDICINE LLC</t>
  </si>
  <si>
    <t>CORNERSTONE FAMILY CLINIC LLC</t>
  </si>
  <si>
    <t>PO BOX 6968</t>
  </si>
  <si>
    <t>HAMBY  HAMBY FAMILY WELLNESS CLINIC PLLC</t>
  </si>
  <si>
    <t>DUDDING</t>
  </si>
  <si>
    <t>ATTN BARBARA CARNER</t>
  </si>
  <si>
    <t>NORWOOD</t>
  </si>
  <si>
    <t>TRAVIS</t>
  </si>
  <si>
    <t>AUBREY</t>
  </si>
  <si>
    <t>SPIRIT MEDICAL</t>
  </si>
  <si>
    <t>DILLARD</t>
  </si>
  <si>
    <t>LEWELLING</t>
  </si>
  <si>
    <t>HOYT</t>
  </si>
  <si>
    <t>NIBA</t>
  </si>
  <si>
    <t>SUH</t>
  </si>
  <si>
    <t>SWINDELL</t>
  </si>
  <si>
    <t>1306 SYLVAN HILLS RD</t>
  </si>
  <si>
    <t>FACE 2 FACE</t>
  </si>
  <si>
    <t>JONATHAN R. BRONISTE, RN</t>
  </si>
  <si>
    <t>109 POINTER TRL W</t>
  </si>
  <si>
    <t>CAROLYN M. DILLARD, DO</t>
  </si>
  <si>
    <t>2803 OAK LANE</t>
  </si>
  <si>
    <t>400 FAYETTEVILLE ROAD</t>
  </si>
  <si>
    <t>IVEY</t>
  </si>
  <si>
    <t>TRACI</t>
  </si>
  <si>
    <t>2921 ALMA HWY</t>
  </si>
  <si>
    <t>STAUDT</t>
  </si>
  <si>
    <t>2803 OAK LN</t>
  </si>
  <si>
    <t>STEPHANIE FRISBIE MD</t>
  </si>
  <si>
    <t>REBECCA R FLOYD MD</t>
  </si>
  <si>
    <t>SOPHIA MEYER FAMILY MEDIC</t>
  </si>
  <si>
    <t>228 POINTER TRAIL WEST</t>
  </si>
  <si>
    <t>MANAGEMENT AND NETWORK SERVICES, LLC</t>
  </si>
  <si>
    <t>HIGHLANDS OF VAN BUREN HEALTH AND R</t>
  </si>
  <si>
    <t>BEVERLY HEALTHCARE VAN BUREN</t>
  </si>
  <si>
    <t>BEVERLY ENTERPRISESARKANSAS, INC. DBA BEVERLY LIVINGCENTER</t>
  </si>
  <si>
    <t>BEVERLY HEALTHCARE  VAN BUREN</t>
  </si>
  <si>
    <t>KCI USA  VAN BUREN</t>
  </si>
  <si>
    <t>SPARKS MEDICAL CENTER  VAN BUREN</t>
  </si>
  <si>
    <t>EAST MAIN AND SOUTH 20 STREET</t>
  </si>
  <si>
    <t>SUMMIT MEDICAL CENTER</t>
  </si>
  <si>
    <t>113 N PLAZA CT</t>
  </si>
  <si>
    <t>EYE CARE SERVICES</t>
  </si>
  <si>
    <t xml:space="preserve">MUSCO                              </t>
  </si>
  <si>
    <t xml:space="preserve">RYAN                     </t>
  </si>
  <si>
    <t>MANTECA EMERGENCY PHYSICIANS</t>
  </si>
  <si>
    <t>EMS OF CHILLICOTHE</t>
  </si>
  <si>
    <t>TRIOS SOUTHRIDGE HOSPITAL</t>
  </si>
  <si>
    <t>QUESTCARE MEDICAL SERVICES PA</t>
  </si>
  <si>
    <t>PHILLIPS LANDING EMERGENCY PHYSICIANS LLC</t>
  </si>
  <si>
    <t>211 CRAWFORD MEMORIAL DRIVE</t>
  </si>
  <si>
    <t>RESTITUTO</t>
  </si>
  <si>
    <t>Ste H</t>
  </si>
  <si>
    <t>EAST AND 20TH ST</t>
  </si>
  <si>
    <t>CRAWFORD MEMORIAL HOSPITA</t>
  </si>
  <si>
    <t>2421 COOP DRIVE</t>
  </si>
  <si>
    <t xml:space="preserve">CHARTIER                           </t>
  </si>
  <si>
    <t xml:space="preserve">ANDRE                    </t>
  </si>
  <si>
    <t>DIAGNOSTIC RADIOLOGY - HOSPITAL BASED</t>
  </si>
  <si>
    <t xml:space="preserve">KNAUS                              </t>
  </si>
  <si>
    <t xml:space="preserve">COHEN                              </t>
  </si>
  <si>
    <t xml:space="preserve">MCQUEEN                            </t>
  </si>
  <si>
    <t xml:space="preserve">FOX                                </t>
  </si>
  <si>
    <t xml:space="preserve">EDWARDS                            </t>
  </si>
  <si>
    <t xml:space="preserve">ROSE                               </t>
  </si>
  <si>
    <t xml:space="preserve">BOBER                              </t>
  </si>
  <si>
    <t xml:space="preserve">STEWART                  </t>
  </si>
  <si>
    <t xml:space="preserve">CREEDMAN                           </t>
  </si>
  <si>
    <t xml:space="preserve">CHAYA                              </t>
  </si>
  <si>
    <t xml:space="preserve">YAIR                     </t>
  </si>
  <si>
    <t xml:space="preserve">SORENSON                           </t>
  </si>
  <si>
    <t xml:space="preserve">HOFFMAN                            </t>
  </si>
  <si>
    <t xml:space="preserve">RIDEAU                             </t>
  </si>
  <si>
    <t xml:space="preserve">ALECIA                   </t>
  </si>
  <si>
    <t xml:space="preserve">FAIRCHOK                           </t>
  </si>
  <si>
    <t xml:space="preserve">GREGORY                  </t>
  </si>
  <si>
    <t xml:space="preserve">KALAPPARAMBATH                     </t>
  </si>
  <si>
    <t xml:space="preserve">TOMY                     </t>
  </si>
  <si>
    <t xml:space="preserve">ZINN                               </t>
  </si>
  <si>
    <t xml:space="preserve">TURNER                             </t>
  </si>
  <si>
    <t xml:space="preserve">VERHEY                             </t>
  </si>
  <si>
    <t xml:space="preserve">PETER                    </t>
  </si>
  <si>
    <t xml:space="preserve">WAITE                              </t>
  </si>
  <si>
    <t xml:space="preserve">MOHAMMAD                           </t>
  </si>
  <si>
    <t xml:space="preserve">SHADEN                   </t>
  </si>
  <si>
    <t xml:space="preserve">HERSKOVIC                          </t>
  </si>
  <si>
    <t xml:space="preserve">ETHEL                    </t>
  </si>
  <si>
    <t xml:space="preserve">CHERNESKY                          </t>
  </si>
  <si>
    <t xml:space="preserve">CHRIS                    </t>
  </si>
  <si>
    <t xml:space="preserve">SONNERS                            </t>
  </si>
  <si>
    <t xml:space="preserve">ADINA                    </t>
  </si>
  <si>
    <t xml:space="preserve">CAWLEY                             </t>
  </si>
  <si>
    <t xml:space="preserve">ANWARULISLAM                       </t>
  </si>
  <si>
    <t xml:space="preserve">SYED                     </t>
  </si>
  <si>
    <t xml:space="preserve">CARUSO                             </t>
  </si>
  <si>
    <t xml:space="preserve">MARTIN                             </t>
  </si>
  <si>
    <t xml:space="preserve">BACON                              </t>
  </si>
  <si>
    <t xml:space="preserve">ROTEFF                             </t>
  </si>
  <si>
    <t xml:space="preserve">PEYTON                   </t>
  </si>
  <si>
    <t xml:space="preserve">OLJESKI                            </t>
  </si>
  <si>
    <t xml:space="preserve">PARSHAD                            </t>
  </si>
  <si>
    <t xml:space="preserve">SULEKHA                  </t>
  </si>
  <si>
    <t xml:space="preserve">RETHY                              </t>
  </si>
  <si>
    <t xml:space="preserve">MAJIDIAN                           </t>
  </si>
  <si>
    <t xml:space="preserve">MAJID                    </t>
  </si>
  <si>
    <t xml:space="preserve">VESY                               </t>
  </si>
  <si>
    <t xml:space="preserve">KUEBLER                            </t>
  </si>
  <si>
    <t xml:space="preserve">TIEMAN                             </t>
  </si>
  <si>
    <t xml:space="preserve">DURGIN                             </t>
  </si>
  <si>
    <t xml:space="preserve">GWENDOLYN                </t>
  </si>
  <si>
    <t xml:space="preserve">GALLAGHER                          </t>
  </si>
  <si>
    <t xml:space="preserve">TRELLA                             </t>
  </si>
  <si>
    <t xml:space="preserve">TAMARA                   </t>
  </si>
  <si>
    <t xml:space="preserve">KOMMANA                            </t>
  </si>
  <si>
    <t xml:space="preserve">HARISHA                  </t>
  </si>
  <si>
    <t xml:space="preserve">HELLFELD                           </t>
  </si>
  <si>
    <t xml:space="preserve">SWEET                              </t>
  </si>
  <si>
    <t xml:space="preserve">NICHOLAS                 </t>
  </si>
  <si>
    <t xml:space="preserve">GARCIA                             </t>
  </si>
  <si>
    <t xml:space="preserve">GARANT                             </t>
  </si>
  <si>
    <t xml:space="preserve">GUTIERREZ                          </t>
  </si>
  <si>
    <t xml:space="preserve">PEPLINSKI                          </t>
  </si>
  <si>
    <t xml:space="preserve">PINERO                             </t>
  </si>
  <si>
    <t xml:space="preserve">CHO                                </t>
  </si>
  <si>
    <t xml:space="preserve">PARINA                   </t>
  </si>
  <si>
    <t xml:space="preserve">DEMARCO                            </t>
  </si>
  <si>
    <t xml:space="preserve">THERESA                  </t>
  </si>
  <si>
    <t xml:space="preserve">LANOUE                             </t>
  </si>
  <si>
    <t xml:space="preserve">GEIST                              </t>
  </si>
  <si>
    <t xml:space="preserve">KERSHAH                            </t>
  </si>
  <si>
    <t xml:space="preserve">SHARIF                   </t>
  </si>
  <si>
    <t xml:space="preserve">SCHULTZE                           </t>
  </si>
  <si>
    <t xml:space="preserve">DIETRICH                 </t>
  </si>
  <si>
    <t xml:space="preserve">JONATHON                 </t>
  </si>
  <si>
    <t xml:space="preserve">BOWMAN                             </t>
  </si>
  <si>
    <t xml:space="preserve">BUSCHMAN                           </t>
  </si>
  <si>
    <t xml:space="preserve">ST JOHN                            </t>
  </si>
  <si>
    <t xml:space="preserve">HARE                               </t>
  </si>
  <si>
    <t xml:space="preserve">DONOHOO                            </t>
  </si>
  <si>
    <t xml:space="preserve">JAY                      </t>
  </si>
  <si>
    <t xml:space="preserve">HIGLEY                             </t>
  </si>
  <si>
    <t xml:space="preserve">MEGHAN                   </t>
  </si>
  <si>
    <t xml:space="preserve">HYNES                              </t>
  </si>
  <si>
    <t xml:space="preserve">GOLDBERG                           </t>
  </si>
  <si>
    <t xml:space="preserve">WHEELER                            </t>
  </si>
  <si>
    <t xml:space="preserve">ENCARNACION                        </t>
  </si>
  <si>
    <t xml:space="preserve">CARLOS                   </t>
  </si>
  <si>
    <t xml:space="preserve">SEARCEY                            </t>
  </si>
  <si>
    <t xml:space="preserve">CHIRICO                            </t>
  </si>
  <si>
    <t xml:space="preserve">MORE                               </t>
  </si>
  <si>
    <t xml:space="preserve">SNEHAL                   </t>
  </si>
  <si>
    <t xml:space="preserve">AUERBACH                           </t>
  </si>
  <si>
    <t xml:space="preserve">OTEMUYIWA                          </t>
  </si>
  <si>
    <t xml:space="preserve">BAMIDELE                 </t>
  </si>
  <si>
    <t xml:space="preserve">WEISSMANN                          </t>
  </si>
  <si>
    <t xml:space="preserve">320 S 9TH ST                                           </t>
  </si>
  <si>
    <t xml:space="preserve">DIMENT                             </t>
  </si>
  <si>
    <t xml:space="preserve">PECK                               </t>
  </si>
  <si>
    <t xml:space="preserve">DALLAS                   </t>
  </si>
  <si>
    <t xml:space="preserve">GOLD                               </t>
  </si>
  <si>
    <t xml:space="preserve">DYESS                              </t>
  </si>
  <si>
    <t xml:space="preserve">DEREK                    </t>
  </si>
  <si>
    <t xml:space="preserve">JOODI                              </t>
  </si>
  <si>
    <t xml:space="preserve">BOLKHOVETS                         </t>
  </si>
  <si>
    <t xml:space="preserve">DMITRY                   </t>
  </si>
  <si>
    <t xml:space="preserve">HAMEL                              </t>
  </si>
  <si>
    <t xml:space="preserve">TERENCE                  </t>
  </si>
  <si>
    <t xml:space="preserve">LIEBMAN                            </t>
  </si>
  <si>
    <t xml:space="preserve">YUTZY                              </t>
  </si>
  <si>
    <t xml:space="preserve">GERALD                   </t>
  </si>
  <si>
    <t xml:space="preserve">VERSAGGI                           </t>
  </si>
  <si>
    <t xml:space="preserve">SALVATORE                </t>
  </si>
  <si>
    <t xml:space="preserve">CUTLER                             </t>
  </si>
  <si>
    <t xml:space="preserve">ARCHIBALD                          </t>
  </si>
  <si>
    <t xml:space="preserve">GORDON                   </t>
  </si>
  <si>
    <t xml:space="preserve">HINTON                             </t>
  </si>
  <si>
    <t xml:space="preserve">SELENA                   </t>
  </si>
  <si>
    <t xml:space="preserve">WAGNER                             </t>
  </si>
  <si>
    <t xml:space="preserve">PITTS                              </t>
  </si>
  <si>
    <t xml:space="preserve">ZACHARIAS                          </t>
  </si>
  <si>
    <t xml:space="preserve">CLAUDIA                  </t>
  </si>
  <si>
    <t xml:space="preserve">GARVIN                             </t>
  </si>
  <si>
    <t xml:space="preserve">REX                                </t>
  </si>
  <si>
    <t xml:space="preserve">TALITHA                  </t>
  </si>
  <si>
    <t xml:space="preserve">VAN TASSEL                         </t>
  </si>
  <si>
    <t xml:space="preserve">STRONG                             </t>
  </si>
  <si>
    <t xml:space="preserve">KUNJUMMEN                          </t>
  </si>
  <si>
    <t xml:space="preserve">BIJU                     </t>
  </si>
  <si>
    <t xml:space="preserve">MACDONALD                          </t>
  </si>
  <si>
    <t xml:space="preserve">HERRING                            </t>
  </si>
  <si>
    <t xml:space="preserve">CALVIN                   </t>
  </si>
  <si>
    <t xml:space="preserve">MOON                               </t>
  </si>
  <si>
    <t xml:space="preserve">KUJAK                              </t>
  </si>
  <si>
    <t xml:space="preserve">STAIB                              </t>
  </si>
  <si>
    <t xml:space="preserve">NEIL                     </t>
  </si>
  <si>
    <t xml:space="preserve">TAON                               </t>
  </si>
  <si>
    <t xml:space="preserve">MATTHEW CZAR             </t>
  </si>
  <si>
    <t xml:space="preserve">FARUQUE                            </t>
  </si>
  <si>
    <t xml:space="preserve">OMAR                     </t>
  </si>
  <si>
    <t xml:space="preserve">MOLITCH                            </t>
  </si>
  <si>
    <t xml:space="preserve">HOWARD                   </t>
  </si>
  <si>
    <t xml:space="preserve">RUEF                               </t>
  </si>
  <si>
    <t xml:space="preserve">ENEA                               </t>
  </si>
  <si>
    <t xml:space="preserve">NED                      </t>
  </si>
  <si>
    <t xml:space="preserve">211 CRAWFORD MEMORIAL DR </t>
  </si>
  <si>
    <t xml:space="preserve">TRELLA              </t>
  </si>
  <si>
    <t xml:space="preserve">TAMARA    </t>
  </si>
  <si>
    <t xml:space="preserve">BOWMAN              </t>
  </si>
  <si>
    <t xml:space="preserve">KENNETH   </t>
  </si>
  <si>
    <t xml:space="preserve">FARUQUE             </t>
  </si>
  <si>
    <t xml:space="preserve">OMAR      </t>
  </si>
  <si>
    <t xml:space="preserve">CAWLEY              </t>
  </si>
  <si>
    <t xml:space="preserve">KEVIN     </t>
  </si>
  <si>
    <t xml:space="preserve">KUNJUMMEN           </t>
  </si>
  <si>
    <t xml:space="preserve">BIJU      </t>
  </si>
  <si>
    <t xml:space="preserve">ZINN </t>
  </si>
  <si>
    <t xml:space="preserve">WILLIAM   </t>
  </si>
  <si>
    <t xml:space="preserve">MACDONALD           </t>
  </si>
  <si>
    <t xml:space="preserve">REX  </t>
  </si>
  <si>
    <t xml:space="preserve">DAVID     </t>
  </si>
  <si>
    <t xml:space="preserve">MOLITCH             </t>
  </si>
  <si>
    <t xml:space="preserve">HOWARD    </t>
  </si>
  <si>
    <t xml:space="preserve">TAON </t>
  </si>
  <si>
    <t xml:space="preserve">HERRING             </t>
  </si>
  <si>
    <t xml:space="preserve">CALVIN    </t>
  </si>
  <si>
    <t xml:space="preserve">DURGIN              </t>
  </si>
  <si>
    <t xml:space="preserve">GWENDOLYN </t>
  </si>
  <si>
    <t xml:space="preserve">JACKSON             </t>
  </si>
  <si>
    <t xml:space="preserve">JOHN      </t>
  </si>
  <si>
    <t xml:space="preserve">OLJESKI             </t>
  </si>
  <si>
    <t>CHAYA</t>
  </si>
  <si>
    <t xml:space="preserve">YAIR      </t>
  </si>
  <si>
    <t xml:space="preserve">CHARTIER            </t>
  </si>
  <si>
    <t xml:space="preserve">ANDRE     </t>
  </si>
  <si>
    <t xml:space="preserve">STEVEN    </t>
  </si>
  <si>
    <t xml:space="preserve">ARCHIBALD           </t>
  </si>
  <si>
    <t xml:space="preserve">GORDON    </t>
  </si>
  <si>
    <t>WAITE</t>
  </si>
  <si>
    <t xml:space="preserve">CLAIRE    </t>
  </si>
  <si>
    <t xml:space="preserve">AARON     </t>
  </si>
  <si>
    <t xml:space="preserve">PECK </t>
  </si>
  <si>
    <t xml:space="preserve">DALLAS    </t>
  </si>
  <si>
    <t xml:space="preserve">CHERNESKY           </t>
  </si>
  <si>
    <t xml:space="preserve">CHRIS     </t>
  </si>
  <si>
    <t xml:space="preserve">LANOUE              </t>
  </si>
  <si>
    <t xml:space="preserve">SCHULTZE            </t>
  </si>
  <si>
    <t xml:space="preserve">DIETRICH  </t>
  </si>
  <si>
    <t xml:space="preserve">STRONG              </t>
  </si>
  <si>
    <t xml:space="preserve">BENJAMIN  </t>
  </si>
  <si>
    <t xml:space="preserve">RUEF </t>
  </si>
  <si>
    <t xml:space="preserve">ROBERT    </t>
  </si>
  <si>
    <t>PITTS</t>
  </si>
  <si>
    <t xml:space="preserve">JENNIFER  </t>
  </si>
  <si>
    <t xml:space="preserve">LIEBMAN             </t>
  </si>
  <si>
    <t xml:space="preserve">LAWRENCE  </t>
  </si>
  <si>
    <t xml:space="preserve">AUERBACH            </t>
  </si>
  <si>
    <t>KNAUS</t>
  </si>
  <si>
    <t xml:space="preserve">MAJIDIAN            </t>
  </si>
  <si>
    <t xml:space="preserve">MAJID     </t>
  </si>
  <si>
    <t xml:space="preserve">WHEELER             </t>
  </si>
  <si>
    <t xml:space="preserve">EDWARDS             </t>
  </si>
  <si>
    <t xml:space="preserve">HERSKOVIC           </t>
  </si>
  <si>
    <t xml:space="preserve">ETHEL     </t>
  </si>
  <si>
    <t xml:space="preserve">CUTLER              </t>
  </si>
  <si>
    <t xml:space="preserve">ROTEFF              </t>
  </si>
  <si>
    <t xml:space="preserve">PEYTON    </t>
  </si>
  <si>
    <t xml:space="preserve">VERSAGGI            </t>
  </si>
  <si>
    <t xml:space="preserve">SALVATORE </t>
  </si>
  <si>
    <t xml:space="preserve">KOMMANA             </t>
  </si>
  <si>
    <t xml:space="preserve">HARISHA   </t>
  </si>
  <si>
    <t xml:space="preserve">ENEA </t>
  </si>
  <si>
    <t xml:space="preserve">NED       </t>
  </si>
  <si>
    <t>STAIB</t>
  </si>
  <si>
    <t xml:space="preserve">NEIL      </t>
  </si>
  <si>
    <t xml:space="preserve">KUEBLER             </t>
  </si>
  <si>
    <t xml:space="preserve">RICHARD   </t>
  </si>
  <si>
    <t xml:space="preserve">DEMARCO             </t>
  </si>
  <si>
    <t xml:space="preserve">THERESA   </t>
  </si>
  <si>
    <t>HYNES</t>
  </si>
  <si>
    <t xml:space="preserve">MICHAEL   </t>
  </si>
  <si>
    <t>HAMEL</t>
  </si>
  <si>
    <t xml:space="preserve">TERENCE   </t>
  </si>
  <si>
    <t xml:space="preserve">WEISSMANN           </t>
  </si>
  <si>
    <t xml:space="preserve">ANNA      </t>
  </si>
  <si>
    <t xml:space="preserve">MORE </t>
  </si>
  <si>
    <t xml:space="preserve">SNEHAL    </t>
  </si>
  <si>
    <t xml:space="preserve">SULLIVAN            </t>
  </si>
  <si>
    <t xml:space="preserve">HUGHES              </t>
  </si>
  <si>
    <t xml:space="preserve">JASON     </t>
  </si>
  <si>
    <t xml:space="preserve">BRETT     </t>
  </si>
  <si>
    <t xml:space="preserve">CHIRICO             </t>
  </si>
  <si>
    <t xml:space="preserve">NICHOLAS  </t>
  </si>
  <si>
    <t>KUJAK</t>
  </si>
  <si>
    <t xml:space="preserve">SEARCEY             </t>
  </si>
  <si>
    <t xml:space="preserve">SONNERS             </t>
  </si>
  <si>
    <t xml:space="preserve">ADINA     </t>
  </si>
  <si>
    <t xml:space="preserve">PEPLINSKI           </t>
  </si>
  <si>
    <t>GEIST</t>
  </si>
  <si>
    <t xml:space="preserve">DOUGLAS   </t>
  </si>
  <si>
    <t xml:space="preserve">BECKETT             </t>
  </si>
  <si>
    <t xml:space="preserve">RECKSON             </t>
  </si>
  <si>
    <t xml:space="preserve">IVES </t>
  </si>
  <si>
    <t>BOBER</t>
  </si>
  <si>
    <t xml:space="preserve">STEWART   </t>
  </si>
  <si>
    <t xml:space="preserve">HARE </t>
  </si>
  <si>
    <t xml:space="preserve">OTEMUYIWA           </t>
  </si>
  <si>
    <t xml:space="preserve">BAMIDELE  </t>
  </si>
  <si>
    <t xml:space="preserve">ZAYTSEV             </t>
  </si>
  <si>
    <t xml:space="preserve">IGOR      </t>
  </si>
  <si>
    <t xml:space="preserve">MOON </t>
  </si>
  <si>
    <t xml:space="preserve">VAN TASSEL          </t>
  </si>
  <si>
    <t>DYESS</t>
  </si>
  <si>
    <t xml:space="preserve">DEREK     </t>
  </si>
  <si>
    <t>JOODI</t>
  </si>
  <si>
    <t xml:space="preserve">PINERO              </t>
  </si>
  <si>
    <t xml:space="preserve">SUSAN     </t>
  </si>
  <si>
    <t xml:space="preserve">HINTON              </t>
  </si>
  <si>
    <t xml:space="preserve">SELENA    </t>
  </si>
  <si>
    <t xml:space="preserve">TRAVIS              </t>
  </si>
  <si>
    <t xml:space="preserve">TALITHA   </t>
  </si>
  <si>
    <t xml:space="preserve">DAWOOD    </t>
  </si>
  <si>
    <t>SOKOL</t>
  </si>
  <si>
    <t xml:space="preserve">JOSHUA    </t>
  </si>
  <si>
    <t xml:space="preserve">ENCARNACION         </t>
  </si>
  <si>
    <t xml:space="preserve">CARLOS    </t>
  </si>
  <si>
    <t xml:space="preserve">RICKARDS            </t>
  </si>
  <si>
    <t xml:space="preserve">JAMES     </t>
  </si>
  <si>
    <t xml:space="preserve">TIEMAN              </t>
  </si>
  <si>
    <t xml:space="preserve">ELIZABETH </t>
  </si>
  <si>
    <t xml:space="preserve">ANWARULISLAM        </t>
  </si>
  <si>
    <t xml:space="preserve">SYED      </t>
  </si>
  <si>
    <t xml:space="preserve">LEE  </t>
  </si>
  <si>
    <t xml:space="preserve">JONATHON  </t>
  </si>
  <si>
    <t xml:space="preserve">WAGNER              </t>
  </si>
  <si>
    <t xml:space="preserve">TURNER              </t>
  </si>
  <si>
    <t xml:space="preserve">GOFFIGAN            </t>
  </si>
  <si>
    <t xml:space="preserve">CHO  </t>
  </si>
  <si>
    <t xml:space="preserve">PARINA    </t>
  </si>
  <si>
    <t xml:space="preserve">MOHAMMAD            </t>
  </si>
  <si>
    <t xml:space="preserve">SHADEN    </t>
  </si>
  <si>
    <t xml:space="preserve">TEJ       </t>
  </si>
  <si>
    <t xml:space="preserve">ZELINKA             </t>
  </si>
  <si>
    <t xml:space="preserve">PETER     </t>
  </si>
  <si>
    <t xml:space="preserve">GARVIN              </t>
  </si>
  <si>
    <t xml:space="preserve">DANIEL    </t>
  </si>
  <si>
    <t xml:space="preserve">MELISSA   </t>
  </si>
  <si>
    <t xml:space="preserve">BOLKHOVETS          </t>
  </si>
  <si>
    <t xml:space="preserve">DMITRY    </t>
  </si>
  <si>
    <t xml:space="preserve">MITCHELL            </t>
  </si>
  <si>
    <t xml:space="preserve">VERHEY              </t>
  </si>
  <si>
    <t xml:space="preserve">KALAPPARAMBATH      </t>
  </si>
  <si>
    <t xml:space="preserve">TOMY      </t>
  </si>
  <si>
    <t>BACON</t>
  </si>
  <si>
    <t xml:space="preserve">GOLDBERG            </t>
  </si>
  <si>
    <t xml:space="preserve">ERIC      </t>
  </si>
  <si>
    <t>YUTZY</t>
  </si>
  <si>
    <t xml:space="preserve">GERALD    </t>
  </si>
  <si>
    <t xml:space="preserve">ZACHARIAS           </t>
  </si>
  <si>
    <t xml:space="preserve">CLAUDIA   </t>
  </si>
  <si>
    <t xml:space="preserve">CARUSO              </t>
  </si>
  <si>
    <t xml:space="preserve">PARSHAD             </t>
  </si>
  <si>
    <t xml:space="preserve">SULEKHA   </t>
  </si>
  <si>
    <t xml:space="preserve">GALLAGHER           </t>
  </si>
  <si>
    <t xml:space="preserve">THOMAS    </t>
  </si>
  <si>
    <t xml:space="preserve">MCQUEEN             </t>
  </si>
  <si>
    <t xml:space="preserve">TERESA    </t>
  </si>
  <si>
    <t xml:space="preserve">ROSE </t>
  </si>
  <si>
    <t xml:space="preserve">MATTHEW   </t>
  </si>
  <si>
    <t xml:space="preserve">GARCIA              </t>
  </si>
  <si>
    <t xml:space="preserve">CREEDMAN            </t>
  </si>
  <si>
    <t>SWEET</t>
  </si>
  <si>
    <t xml:space="preserve">SORENSON            </t>
  </si>
  <si>
    <t xml:space="preserve">HOFFMAN             </t>
  </si>
  <si>
    <t xml:space="preserve">HELLFELD            </t>
  </si>
  <si>
    <t xml:space="preserve">MEGAN     </t>
  </si>
  <si>
    <t xml:space="preserve">RIDEAU              </t>
  </si>
  <si>
    <t xml:space="preserve">ALECIA    </t>
  </si>
  <si>
    <t xml:space="preserve">KERSHAH             </t>
  </si>
  <si>
    <t xml:space="preserve">SHARIF    </t>
  </si>
  <si>
    <t xml:space="preserve">BUSCHMAN            </t>
  </si>
  <si>
    <t xml:space="preserve">DENNIS    </t>
  </si>
  <si>
    <t xml:space="preserve">GUTIERREZ           </t>
  </si>
  <si>
    <t xml:space="preserve">DONOHOO             </t>
  </si>
  <si>
    <t xml:space="preserve">JAY       </t>
  </si>
  <si>
    <t xml:space="preserve">HIGLEY              </t>
  </si>
  <si>
    <t xml:space="preserve">MEGHAN    </t>
  </si>
  <si>
    <t xml:space="preserve">FAIRCHOK            </t>
  </si>
  <si>
    <t xml:space="preserve">GREGORY   </t>
  </si>
  <si>
    <t xml:space="preserve">ST JOHN             </t>
  </si>
  <si>
    <t xml:space="preserve">VESY </t>
  </si>
  <si>
    <t xml:space="preserve">GARANT              </t>
  </si>
  <si>
    <t xml:space="preserve">MARC      </t>
  </si>
  <si>
    <t>RETHY</t>
  </si>
  <si>
    <t xml:space="preserve">BUCHANANCOOKE      </t>
  </si>
  <si>
    <t xml:space="preserve">KRYSTAL   </t>
  </si>
  <si>
    <t xml:space="preserve">NAVEED              </t>
  </si>
  <si>
    <t xml:space="preserve">NAUSHEEN  </t>
  </si>
  <si>
    <t xml:space="preserve">FLETCHER            </t>
  </si>
  <si>
    <t xml:space="preserve">SHKUROVICH          </t>
  </si>
  <si>
    <t xml:space="preserve">SERGEY    </t>
  </si>
  <si>
    <t xml:space="preserve">WINGARD             </t>
  </si>
  <si>
    <t>CAYEA</t>
  </si>
  <si>
    <t xml:space="preserve">PAUL      </t>
  </si>
  <si>
    <t xml:space="preserve">VASSALLO            </t>
  </si>
  <si>
    <t xml:space="preserve">CHARLES   </t>
  </si>
  <si>
    <t xml:space="preserve">YBASCO              </t>
  </si>
  <si>
    <t xml:space="preserve">ALBERT    </t>
  </si>
  <si>
    <t xml:space="preserve">RAI  </t>
  </si>
  <si>
    <t xml:space="preserve">SURINDER  </t>
  </si>
  <si>
    <t xml:space="preserve">JENNIS              </t>
  </si>
  <si>
    <t>GHANI</t>
  </si>
  <si>
    <t xml:space="preserve">MAZEN     </t>
  </si>
  <si>
    <t xml:space="preserve">MCGILL              </t>
  </si>
  <si>
    <t xml:space="preserve">RANDALL   </t>
  </si>
  <si>
    <t xml:space="preserve">GREENBERG           </t>
  </si>
  <si>
    <t xml:space="preserve">HARVEY    </t>
  </si>
  <si>
    <t xml:space="preserve">KIM  </t>
  </si>
  <si>
    <t xml:space="preserve">EVAN      </t>
  </si>
  <si>
    <t>SLONE</t>
  </si>
  <si>
    <t xml:space="preserve">BISESI              </t>
  </si>
  <si>
    <t>HECHT</t>
  </si>
  <si>
    <t xml:space="preserve">GIYANANI            </t>
  </si>
  <si>
    <t xml:space="preserve">RAVI      </t>
  </si>
  <si>
    <t xml:space="preserve">MURRAY              </t>
  </si>
  <si>
    <t xml:space="preserve">KARTHA              </t>
  </si>
  <si>
    <t xml:space="preserve">KRISHNAN  </t>
  </si>
  <si>
    <t xml:space="preserve">ALBREKTSON          </t>
  </si>
  <si>
    <t xml:space="preserve">OTITOJU             </t>
  </si>
  <si>
    <t xml:space="preserve">FOLUKE    </t>
  </si>
  <si>
    <t>GERST</t>
  </si>
  <si>
    <t xml:space="preserve">CURTIS              </t>
  </si>
  <si>
    <t>BERNADETTE</t>
  </si>
  <si>
    <t xml:space="preserve">AIKAWA              </t>
  </si>
  <si>
    <t xml:space="preserve">TARO      </t>
  </si>
  <si>
    <t xml:space="preserve">RICHARDSON          </t>
  </si>
  <si>
    <t xml:space="preserve">RALPH     </t>
  </si>
  <si>
    <t xml:space="preserve">TIEVSKY             </t>
  </si>
  <si>
    <t xml:space="preserve">ANDREW    </t>
  </si>
  <si>
    <t xml:space="preserve">LEBOWITZ            </t>
  </si>
  <si>
    <t xml:space="preserve">NICELL              </t>
  </si>
  <si>
    <t xml:space="preserve">DONALD    </t>
  </si>
  <si>
    <t xml:space="preserve">HOTALING            </t>
  </si>
  <si>
    <t xml:space="preserve">ELISE     </t>
  </si>
  <si>
    <t xml:space="preserve">COLEMAN             </t>
  </si>
  <si>
    <t xml:space="preserve">CLARENCE  </t>
  </si>
  <si>
    <t xml:space="preserve">SONNABEND           </t>
  </si>
  <si>
    <t>KAVIC</t>
  </si>
  <si>
    <t>CHANG</t>
  </si>
  <si>
    <t xml:space="preserve">WAITCHES            </t>
  </si>
  <si>
    <t xml:space="preserve">GAYLE     </t>
  </si>
  <si>
    <t xml:space="preserve">CARLSON             </t>
  </si>
  <si>
    <t xml:space="preserve">BLAKE     </t>
  </si>
  <si>
    <t xml:space="preserve">ZWERDLINGER         </t>
  </si>
  <si>
    <t xml:space="preserve">KENNEDY             </t>
  </si>
  <si>
    <t xml:space="preserve">KEIRON    </t>
  </si>
  <si>
    <t xml:space="preserve">ATKINSON            </t>
  </si>
  <si>
    <t xml:space="preserve">JIMENEZ             </t>
  </si>
  <si>
    <t xml:space="preserve">GUILLERMO </t>
  </si>
  <si>
    <t xml:space="preserve">SARVER              </t>
  </si>
  <si>
    <t>POTTS</t>
  </si>
  <si>
    <t xml:space="preserve">KOREEN    </t>
  </si>
  <si>
    <t>MURAI</t>
  </si>
  <si>
    <t xml:space="preserve">NAOKI     </t>
  </si>
  <si>
    <t xml:space="preserve">GILFEATHER          </t>
  </si>
  <si>
    <t xml:space="preserve">MARYELLYN </t>
  </si>
  <si>
    <t xml:space="preserve">PROTIGAL            </t>
  </si>
  <si>
    <t xml:space="preserve">MYNENI              </t>
  </si>
  <si>
    <t xml:space="preserve">MAMATA    </t>
  </si>
  <si>
    <t>SEGEL</t>
  </si>
  <si>
    <t>FIORE</t>
  </si>
  <si>
    <t xml:space="preserve">MARISSA   </t>
  </si>
  <si>
    <t xml:space="preserve">GUNDLACH            </t>
  </si>
  <si>
    <t xml:space="preserve">RONNIE    </t>
  </si>
  <si>
    <t xml:space="preserve">GEATRAKAS           </t>
  </si>
  <si>
    <t xml:space="preserve">CHRISTINA </t>
  </si>
  <si>
    <t xml:space="preserve">FALISZEK            </t>
  </si>
  <si>
    <t>TAGUE</t>
  </si>
  <si>
    <t xml:space="preserve">MULLOY              </t>
  </si>
  <si>
    <t>SYDOW</t>
  </si>
  <si>
    <t xml:space="preserve">GREGG     </t>
  </si>
  <si>
    <t xml:space="preserve">LENGLE              </t>
  </si>
  <si>
    <t xml:space="preserve">WONG </t>
  </si>
  <si>
    <t xml:space="preserve">WAIKEONG  </t>
  </si>
  <si>
    <t>CHONG</t>
  </si>
  <si>
    <t xml:space="preserve">SHWAN     </t>
  </si>
  <si>
    <t xml:space="preserve">GIBSON              </t>
  </si>
  <si>
    <t xml:space="preserve">APRILE    </t>
  </si>
  <si>
    <t xml:space="preserve">SALBER              </t>
  </si>
  <si>
    <t xml:space="preserve">ROBERTS             </t>
  </si>
  <si>
    <t xml:space="preserve">CATHERINE </t>
  </si>
  <si>
    <t xml:space="preserve">WILLIS              </t>
  </si>
  <si>
    <t xml:space="preserve">TED       </t>
  </si>
  <si>
    <t>KLEIN</t>
  </si>
  <si>
    <t xml:space="preserve">JEROME    </t>
  </si>
  <si>
    <t xml:space="preserve">HOCATE              </t>
  </si>
  <si>
    <t xml:space="preserve">PIO       </t>
  </si>
  <si>
    <t xml:space="preserve">MORGAN              </t>
  </si>
  <si>
    <t xml:space="preserve">BRITTANY  </t>
  </si>
  <si>
    <t xml:space="preserve">SEYMOUR             </t>
  </si>
  <si>
    <t xml:space="preserve">REMBERT             </t>
  </si>
  <si>
    <t xml:space="preserve">FRANK     </t>
  </si>
  <si>
    <t xml:space="preserve">MAZO </t>
  </si>
  <si>
    <t xml:space="preserve">JAHINOVER </t>
  </si>
  <si>
    <t xml:space="preserve">NGO  </t>
  </si>
  <si>
    <t xml:space="preserve">GOODING             </t>
  </si>
  <si>
    <t xml:space="preserve">BRITTA    </t>
  </si>
  <si>
    <t xml:space="preserve">BALODIMAS           </t>
  </si>
  <si>
    <t xml:space="preserve">BABUSIS             </t>
  </si>
  <si>
    <t xml:space="preserve">ALGIS     </t>
  </si>
  <si>
    <t xml:space="preserve">LOZANO              </t>
  </si>
  <si>
    <t xml:space="preserve">KAY       </t>
  </si>
  <si>
    <t xml:space="preserve">KOPP </t>
  </si>
  <si>
    <t xml:space="preserve">ALAN      </t>
  </si>
  <si>
    <t xml:space="preserve">SCHOFIELD           </t>
  </si>
  <si>
    <t xml:space="preserve">CARL      </t>
  </si>
  <si>
    <t xml:space="preserve">MOLINA              </t>
  </si>
  <si>
    <t xml:space="preserve">IVEY </t>
  </si>
  <si>
    <t xml:space="preserve">LYNN      </t>
  </si>
  <si>
    <t xml:space="preserve">KATZ </t>
  </si>
  <si>
    <t xml:space="preserve">ROULEAU             </t>
  </si>
  <si>
    <t xml:space="preserve">PEGGY     </t>
  </si>
  <si>
    <t xml:space="preserve">LEMESHKO            </t>
  </si>
  <si>
    <t xml:space="preserve">SERGY     </t>
  </si>
  <si>
    <t xml:space="preserve">HOLAUMANN          </t>
  </si>
  <si>
    <t xml:space="preserve">NANCY     </t>
  </si>
  <si>
    <t xml:space="preserve">HORNER              </t>
  </si>
  <si>
    <t xml:space="preserve">JOSEPH    </t>
  </si>
  <si>
    <t xml:space="preserve">DICKSON             </t>
  </si>
  <si>
    <t xml:space="preserve">HAIMES              </t>
  </si>
  <si>
    <t xml:space="preserve">ALISON    </t>
  </si>
  <si>
    <t xml:space="preserve">LESTER              </t>
  </si>
  <si>
    <t>HELMY</t>
  </si>
  <si>
    <t xml:space="preserve">MARWAH    </t>
  </si>
  <si>
    <t xml:space="preserve">ELSASS              </t>
  </si>
  <si>
    <t xml:space="preserve">KELCEY    </t>
  </si>
  <si>
    <t xml:space="preserve">SNOW </t>
  </si>
  <si>
    <t xml:space="preserve">TERRI     </t>
  </si>
  <si>
    <t xml:space="preserve">WIEDENHOEFER        </t>
  </si>
  <si>
    <t xml:space="preserve">STEADMAN            </t>
  </si>
  <si>
    <t xml:space="preserve">BRENT     </t>
  </si>
  <si>
    <t xml:space="preserve">HEATHER   </t>
  </si>
  <si>
    <t xml:space="preserve">PARADAORREGO       </t>
  </si>
  <si>
    <t xml:space="preserve">SANDRA    </t>
  </si>
  <si>
    <t>BOGAN</t>
  </si>
  <si>
    <t xml:space="preserve">BISSET              </t>
  </si>
  <si>
    <t xml:space="preserve">LOGAN     </t>
  </si>
  <si>
    <t xml:space="preserve">MORROW              </t>
  </si>
  <si>
    <t xml:space="preserve">SUSANNE   </t>
  </si>
  <si>
    <t>LEONI</t>
  </si>
  <si>
    <t xml:space="preserve">BODAGALA            </t>
  </si>
  <si>
    <t xml:space="preserve">SIVA      </t>
  </si>
  <si>
    <t xml:space="preserve">GERSTLER            </t>
  </si>
  <si>
    <t xml:space="preserve">KARO </t>
  </si>
  <si>
    <t xml:space="preserve">WALKER              </t>
  </si>
  <si>
    <t xml:space="preserve">GUTSTEIN            </t>
  </si>
  <si>
    <t xml:space="preserve">LAURIE    </t>
  </si>
  <si>
    <t xml:space="preserve">LIU  </t>
  </si>
  <si>
    <t>HENGHSIAO</t>
  </si>
  <si>
    <t xml:space="preserve">CALLAWAY            </t>
  </si>
  <si>
    <t xml:space="preserve">EDWARD    </t>
  </si>
  <si>
    <t xml:space="preserve">WHETSELL            </t>
  </si>
  <si>
    <t xml:space="preserve">ANDERSON            </t>
  </si>
  <si>
    <t xml:space="preserve">FREDERICK </t>
  </si>
  <si>
    <t xml:space="preserve">KRYSTOSEK           </t>
  </si>
  <si>
    <t xml:space="preserve">LUKE      </t>
  </si>
  <si>
    <t xml:space="preserve">KHADEM              </t>
  </si>
  <si>
    <t xml:space="preserve">PARYSSA   </t>
  </si>
  <si>
    <t>BLOSS</t>
  </si>
  <si>
    <t xml:space="preserve">COBB </t>
  </si>
  <si>
    <t xml:space="preserve">RICKMAN             </t>
  </si>
  <si>
    <t xml:space="preserve">DUERINCKX           </t>
  </si>
  <si>
    <t xml:space="preserve">SALVATORE           </t>
  </si>
  <si>
    <t xml:space="preserve">JAIME     </t>
  </si>
  <si>
    <t xml:space="preserve">SUTCLIFFE           </t>
  </si>
  <si>
    <t xml:space="preserve">JOAN      </t>
  </si>
  <si>
    <t>WEEMS</t>
  </si>
  <si>
    <t xml:space="preserve">DANIELLE  </t>
  </si>
  <si>
    <t xml:space="preserve">PHILIP              </t>
  </si>
  <si>
    <t>SHAILENDRI</t>
  </si>
  <si>
    <t>TOBON</t>
  </si>
  <si>
    <t xml:space="preserve">BONE </t>
  </si>
  <si>
    <t xml:space="preserve">SAMUEL    </t>
  </si>
  <si>
    <t xml:space="preserve">THALER              </t>
  </si>
  <si>
    <t xml:space="preserve">BRUCE     </t>
  </si>
  <si>
    <t xml:space="preserve">ROZELL              </t>
  </si>
  <si>
    <t xml:space="preserve">MCCULLOCH           </t>
  </si>
  <si>
    <t xml:space="preserve">MADISON   </t>
  </si>
  <si>
    <t xml:space="preserve">FILIGENZI           </t>
  </si>
  <si>
    <t xml:space="preserve">LAWTON              </t>
  </si>
  <si>
    <t xml:space="preserve">BALL </t>
  </si>
  <si>
    <t xml:space="preserve">KNUTSEN             </t>
  </si>
  <si>
    <t xml:space="preserve">MILLER              </t>
  </si>
  <si>
    <t xml:space="preserve">KRISTEN   </t>
  </si>
  <si>
    <t xml:space="preserve">BRAATON             </t>
  </si>
  <si>
    <t xml:space="preserve">RHODEN              </t>
  </si>
  <si>
    <t>KELLA</t>
  </si>
  <si>
    <t xml:space="preserve">SCIULLI             </t>
  </si>
  <si>
    <t>NEHER</t>
  </si>
  <si>
    <t xml:space="preserve">TIMOTHY   </t>
  </si>
  <si>
    <t xml:space="preserve">ANIL      </t>
  </si>
  <si>
    <t xml:space="preserve">CROWDER             </t>
  </si>
  <si>
    <t xml:space="preserve">SCALES              </t>
  </si>
  <si>
    <t xml:space="preserve">LISA      </t>
  </si>
  <si>
    <t xml:space="preserve">SHI  </t>
  </si>
  <si>
    <t xml:space="preserve">HELEN     </t>
  </si>
  <si>
    <t>SCIUK</t>
  </si>
  <si>
    <t xml:space="preserve">KESSLER             </t>
  </si>
  <si>
    <t xml:space="preserve">LARRY     </t>
  </si>
  <si>
    <t xml:space="preserve">SHAPOVAL            </t>
  </si>
  <si>
    <t xml:space="preserve">ANTON     </t>
  </si>
  <si>
    <t xml:space="preserve">SIDDALINGAPPA       </t>
  </si>
  <si>
    <t xml:space="preserve">ARCHANA   </t>
  </si>
  <si>
    <t>DAVAE</t>
  </si>
  <si>
    <t xml:space="preserve">KETAN     </t>
  </si>
  <si>
    <t xml:space="preserve">SCHNEIDER           </t>
  </si>
  <si>
    <t xml:space="preserve">ARTHUR    </t>
  </si>
  <si>
    <t xml:space="preserve">VRLA </t>
  </si>
  <si>
    <t xml:space="preserve">ROLF      </t>
  </si>
  <si>
    <t xml:space="preserve">VANKIRK             </t>
  </si>
  <si>
    <t xml:space="preserve">CHRISTIAN </t>
  </si>
  <si>
    <t xml:space="preserve">BARTEL              </t>
  </si>
  <si>
    <t xml:space="preserve">KRAKOWSKI           </t>
  </si>
  <si>
    <t xml:space="preserve">PARKER              </t>
  </si>
  <si>
    <t xml:space="preserve">PARISH              </t>
  </si>
  <si>
    <t xml:space="preserve">KENYHERZ            </t>
  </si>
  <si>
    <t xml:space="preserve">BROWNING            </t>
  </si>
  <si>
    <t xml:space="preserve">JARED     </t>
  </si>
  <si>
    <t xml:space="preserve">TEDESCO             </t>
  </si>
  <si>
    <t xml:space="preserve">KURTIS    </t>
  </si>
  <si>
    <t xml:space="preserve">CONLEY              </t>
  </si>
  <si>
    <t xml:space="preserve">DIANE     </t>
  </si>
  <si>
    <t>OHSON</t>
  </si>
  <si>
    <t xml:space="preserve">ASPAN     </t>
  </si>
  <si>
    <t xml:space="preserve">CARLETON  </t>
  </si>
  <si>
    <t xml:space="preserve">TODORA              </t>
  </si>
  <si>
    <t xml:space="preserve">GIERBOLINI          </t>
  </si>
  <si>
    <t xml:space="preserve">MAYTE     </t>
  </si>
  <si>
    <t xml:space="preserve">ALLISON             </t>
  </si>
  <si>
    <t xml:space="preserve">CHIOWANICH          </t>
  </si>
  <si>
    <t xml:space="preserve">PEERAPOD  </t>
  </si>
  <si>
    <t xml:space="preserve">FASSIHI             </t>
  </si>
  <si>
    <t xml:space="preserve">AMIR      </t>
  </si>
  <si>
    <t xml:space="preserve">BURKHOLZ            </t>
  </si>
  <si>
    <t xml:space="preserve">KIMBERLY  </t>
  </si>
  <si>
    <t xml:space="preserve">COONEY              </t>
  </si>
  <si>
    <t xml:space="preserve">HAMILTON            </t>
  </si>
  <si>
    <t xml:space="preserve">MURRAY    </t>
  </si>
  <si>
    <t xml:space="preserve">YUNG      </t>
  </si>
  <si>
    <t xml:space="preserve">HUFF </t>
  </si>
  <si>
    <t xml:space="preserve">MARY      </t>
  </si>
  <si>
    <t xml:space="preserve">MANWILL             </t>
  </si>
  <si>
    <t xml:space="preserve">BANERJEE            </t>
  </si>
  <si>
    <t xml:space="preserve">SARA      </t>
  </si>
  <si>
    <t xml:space="preserve">SERGEYEV            </t>
  </si>
  <si>
    <t xml:space="preserve">PAVEL     </t>
  </si>
  <si>
    <t xml:space="preserve">KIMBERLEY </t>
  </si>
  <si>
    <t xml:space="preserve">SPIRER              </t>
  </si>
  <si>
    <t xml:space="preserve">KHAN </t>
  </si>
  <si>
    <t xml:space="preserve">TOSEEF    </t>
  </si>
  <si>
    <t>KERNS</t>
  </si>
  <si>
    <t xml:space="preserve">BAK  </t>
  </si>
  <si>
    <t xml:space="preserve">NISSENBAUM          </t>
  </si>
  <si>
    <t>FORAL</t>
  </si>
  <si>
    <t xml:space="preserve">JONATHAN  </t>
  </si>
  <si>
    <t xml:space="preserve">MASSOUH             </t>
  </si>
  <si>
    <t xml:space="preserve">HASSAN    </t>
  </si>
  <si>
    <t>MAGNO</t>
  </si>
  <si>
    <t xml:space="preserve">SIMMONS             </t>
  </si>
  <si>
    <t xml:space="preserve">KAREN     </t>
  </si>
  <si>
    <t xml:space="preserve">MONTASER            </t>
  </si>
  <si>
    <t xml:space="preserve">ANOOSH    </t>
  </si>
  <si>
    <t xml:space="preserve">SHIM </t>
  </si>
  <si>
    <t xml:space="preserve">UHNGKYU  </t>
  </si>
  <si>
    <t xml:space="preserve">FALLAHIAN           </t>
  </si>
  <si>
    <t xml:space="preserve">RASHID              </t>
  </si>
  <si>
    <t xml:space="preserve">TARIQ     </t>
  </si>
  <si>
    <t xml:space="preserve">WAHEED              </t>
  </si>
  <si>
    <t xml:space="preserve">AYESHA    </t>
  </si>
  <si>
    <t xml:space="preserve">POLEYNARD           </t>
  </si>
  <si>
    <t xml:space="preserve">WRUBLE              </t>
  </si>
  <si>
    <t xml:space="preserve">JILL      </t>
  </si>
  <si>
    <t xml:space="preserve">GUISLER             </t>
  </si>
  <si>
    <t>BRICE</t>
  </si>
  <si>
    <t xml:space="preserve">AMY ELIZABETH            </t>
  </si>
  <si>
    <t xml:space="preserve">SMETKO              </t>
  </si>
  <si>
    <t xml:space="preserve">MIRIAM    </t>
  </si>
  <si>
    <t xml:space="preserve">MCDONNELL           </t>
  </si>
  <si>
    <t xml:space="preserve">HENDERSON           </t>
  </si>
  <si>
    <t xml:space="preserve">JANNELL   </t>
  </si>
  <si>
    <t xml:space="preserve">MELOTTI             </t>
  </si>
  <si>
    <t xml:space="preserve">MICHELLE  </t>
  </si>
  <si>
    <t xml:space="preserve">ABDULWAHAB         </t>
  </si>
  <si>
    <t xml:space="preserve">MUHAMMAD  </t>
  </si>
  <si>
    <t xml:space="preserve">DILLEE              </t>
  </si>
  <si>
    <t xml:space="preserve">FOSTER              </t>
  </si>
  <si>
    <t xml:space="preserve">JOY       </t>
  </si>
  <si>
    <t xml:space="preserve">KROL </t>
  </si>
  <si>
    <t xml:space="preserve">IVY  </t>
  </si>
  <si>
    <t xml:space="preserve">CATHLEEN  </t>
  </si>
  <si>
    <t xml:space="preserve">TORTORELLI          </t>
  </si>
  <si>
    <t xml:space="preserve">CYNTHIA   </t>
  </si>
  <si>
    <t xml:space="preserve">HAMBURG             </t>
  </si>
  <si>
    <t xml:space="preserve">CAROLE    </t>
  </si>
  <si>
    <t>REDDY</t>
  </si>
  <si>
    <t xml:space="preserve">ARRA      </t>
  </si>
  <si>
    <t xml:space="preserve">RADACK              </t>
  </si>
  <si>
    <t>EARLS</t>
  </si>
  <si>
    <t>SHEEL</t>
  </si>
  <si>
    <t xml:space="preserve">SANJIV    </t>
  </si>
  <si>
    <t xml:space="preserve">CROUCH              </t>
  </si>
  <si>
    <t xml:space="preserve">LOSASSO             </t>
  </si>
  <si>
    <t xml:space="preserve">ORSINI              </t>
  </si>
  <si>
    <t xml:space="preserve">SOBOTA              </t>
  </si>
  <si>
    <t xml:space="preserve">KRISTI    </t>
  </si>
  <si>
    <t xml:space="preserve">SUSSMAN             </t>
  </si>
  <si>
    <t xml:space="preserve">ARLENE    </t>
  </si>
  <si>
    <t xml:space="preserve">MCNAIR              </t>
  </si>
  <si>
    <t xml:space="preserve">CIERRA    </t>
  </si>
  <si>
    <t xml:space="preserve">LOY  </t>
  </si>
  <si>
    <t xml:space="preserve">LAYTON              </t>
  </si>
  <si>
    <t>CONTI</t>
  </si>
  <si>
    <t xml:space="preserve">PARK </t>
  </si>
  <si>
    <t xml:space="preserve">JINHA     </t>
  </si>
  <si>
    <t xml:space="preserve">JACOBS              </t>
  </si>
  <si>
    <t xml:space="preserve">KATHLEEN  </t>
  </si>
  <si>
    <t xml:space="preserve">BRYANT              </t>
  </si>
  <si>
    <t xml:space="preserve">WENSEL              </t>
  </si>
  <si>
    <t xml:space="preserve">SONKEN              </t>
  </si>
  <si>
    <t>AIKAWA</t>
  </si>
  <si>
    <t>TARO</t>
  </si>
  <si>
    <t>ASSOCIATED VALLEY RADIOLOGISTS LTD</t>
  </si>
  <si>
    <t>PROSSER MEMORIAL HOSPITAL</t>
  </si>
  <si>
    <t>COBRE VALLEY REGIONAL MEDIC</t>
  </si>
  <si>
    <t>NORTHSIDE HOSPITAL CHEROKEE</t>
  </si>
  <si>
    <t>MBB RADIOLOGY</t>
  </si>
  <si>
    <t>SPECIALISTS IN MEDICAL IMAGING, S.C.</t>
  </si>
  <si>
    <t>DROLSHAGEN</t>
  </si>
  <si>
    <t>LEO</t>
  </si>
  <si>
    <t>RADIOLOGISTS PA</t>
  </si>
  <si>
    <t>DELAND</t>
  </si>
  <si>
    <t>BALSARA</t>
  </si>
  <si>
    <t>ZUBIN</t>
  </si>
  <si>
    <t>DIMENT</t>
  </si>
  <si>
    <t>MOOREFARRELL</t>
  </si>
  <si>
    <t>RADIOLOGISTS, P.A.</t>
  </si>
  <si>
    <t>LOPATINA</t>
  </si>
  <si>
    <t>OLGA</t>
  </si>
  <si>
    <t>SALBER</t>
  </si>
  <si>
    <t>BEN ABDA</t>
  </si>
  <si>
    <t>RAFIK</t>
  </si>
  <si>
    <t>MCDONOUGH</t>
  </si>
  <si>
    <t>LERRO</t>
  </si>
  <si>
    <t>DESIREE</t>
  </si>
  <si>
    <t>DICKSON</t>
  </si>
  <si>
    <t>MOLITCH</t>
  </si>
  <si>
    <t>FARUQUE</t>
  </si>
  <si>
    <t>OMAR</t>
  </si>
  <si>
    <t>KRAKOWSKI</t>
  </si>
  <si>
    <t>ZAHRA</t>
  </si>
  <si>
    <t>FOX</t>
  </si>
  <si>
    <t>MASSOUH</t>
  </si>
  <si>
    <t>RADACK</t>
  </si>
  <si>
    <t>SETTONNI</t>
  </si>
  <si>
    <t>LORETTA</t>
  </si>
  <si>
    <t>HOCATE</t>
  </si>
  <si>
    <t>PIO</t>
  </si>
  <si>
    <t>CAMPBELL SETTONNI</t>
  </si>
  <si>
    <t>AUERBACH</t>
  </si>
  <si>
    <t>KARTHA</t>
  </si>
  <si>
    <t>KRISHNAN</t>
  </si>
  <si>
    <t>STACE</t>
  </si>
  <si>
    <t>PECK</t>
  </si>
  <si>
    <t>DALLAS</t>
  </si>
  <si>
    <t>GIVENS</t>
  </si>
  <si>
    <t>MAJIDIAN</t>
  </si>
  <si>
    <t>MAJID</t>
  </si>
  <si>
    <t>SIDDIQUI</t>
  </si>
  <si>
    <t>MASOOD</t>
  </si>
  <si>
    <t>SORENSON</t>
  </si>
  <si>
    <t>BALODIMAS</t>
  </si>
  <si>
    <t>YEH</t>
  </si>
  <si>
    <t>HANSCH</t>
  </si>
  <si>
    <t>ERNST</t>
  </si>
  <si>
    <t>ALSABBAN</t>
  </si>
  <si>
    <t>JAMI</t>
  </si>
  <si>
    <t>ROSE</t>
  </si>
  <si>
    <t>QUENTIN</t>
  </si>
  <si>
    <t>NOAL</t>
  </si>
  <si>
    <t>HUGHES</t>
  </si>
  <si>
    <t>KOMPALA</t>
  </si>
  <si>
    <t>SUSHILA</t>
  </si>
  <si>
    <t>WEISSMANN</t>
  </si>
  <si>
    <t>BHARDWAJ</t>
  </si>
  <si>
    <t>DAVENDER</t>
  </si>
  <si>
    <t>ROACH</t>
  </si>
  <si>
    <t>OTITOJU</t>
  </si>
  <si>
    <t>FOLUKE</t>
  </si>
  <si>
    <t>HERSKOVIC</t>
  </si>
  <si>
    <t>ETHEL</t>
  </si>
  <si>
    <t>BARTEL</t>
  </si>
  <si>
    <t>BRASLAU</t>
  </si>
  <si>
    <t>WOOLLEY</t>
  </si>
  <si>
    <t>NAYDICH</t>
  </si>
  <si>
    <t>MARSHA</t>
  </si>
  <si>
    <t>FEDERICO</t>
  </si>
  <si>
    <t>GARVIN</t>
  </si>
  <si>
    <t>MCCULLOCH</t>
  </si>
  <si>
    <t>MADISON</t>
  </si>
  <si>
    <t>SEARCEY</t>
  </si>
  <si>
    <t>BRETT</t>
  </si>
  <si>
    <t>ANN MARIE</t>
  </si>
  <si>
    <t>YUNG</t>
  </si>
  <si>
    <t>KERR</t>
  </si>
  <si>
    <t>SCHWARTZ</t>
  </si>
  <si>
    <t>TARRANT</t>
  </si>
  <si>
    <t>BISESI</t>
  </si>
  <si>
    <t>GARCIA</t>
  </si>
  <si>
    <t>KALLEN</t>
  </si>
  <si>
    <t>JOSHUA AARON</t>
  </si>
  <si>
    <t>BRESLAW</t>
  </si>
  <si>
    <t>BENNINGTON</t>
  </si>
  <si>
    <t>ABDUL WAHAB</t>
  </si>
  <si>
    <t>TAON</t>
  </si>
  <si>
    <t>MDM  VAN BUREN</t>
  </si>
  <si>
    <t>OTEMUYIWA</t>
  </si>
  <si>
    <t>BAMIDELE</t>
  </si>
  <si>
    <t>CHARTIER</t>
  </si>
  <si>
    <t>SOHAL</t>
  </si>
  <si>
    <t>RAVINDER</t>
  </si>
  <si>
    <t>SCHLAM</t>
  </si>
  <si>
    <t>BERTRAND</t>
  </si>
  <si>
    <t>BHARAT</t>
  </si>
  <si>
    <t>BAJAYO</t>
  </si>
  <si>
    <t>TERESA</t>
  </si>
  <si>
    <t>HORAK</t>
  </si>
  <si>
    <t>BRESLAU</t>
  </si>
  <si>
    <t>VESY</t>
  </si>
  <si>
    <t>LEEF</t>
  </si>
  <si>
    <t>JOHNSEY</t>
  </si>
  <si>
    <t>CHIRICO</t>
  </si>
  <si>
    <t>LESTER</t>
  </si>
  <si>
    <t>MARCIEL</t>
  </si>
  <si>
    <t>KARAMAN</t>
  </si>
  <si>
    <t>BORIS</t>
  </si>
  <si>
    <t>AWOBULUYI</t>
  </si>
  <si>
    <t>MARC</t>
  </si>
  <si>
    <t>BOZMAN</t>
  </si>
  <si>
    <t>HARDING</t>
  </si>
  <si>
    <t>LEMESHKO</t>
  </si>
  <si>
    <t>SERGY</t>
  </si>
  <si>
    <t>ORSINI</t>
  </si>
  <si>
    <t>Ste G</t>
  </si>
  <si>
    <t>820 FAYETTEVILLE RD</t>
  </si>
  <si>
    <t>CLOUSE</t>
  </si>
  <si>
    <t>139 NORTHRIDGE DR E</t>
  </si>
  <si>
    <t>BEUTELSCHIES</t>
  </si>
  <si>
    <t>JORDANA</t>
  </si>
  <si>
    <t>JB FAMILY AND ANIMAL CHIROPRACTIC</t>
  </si>
  <si>
    <t>801 BROADWAY ST</t>
  </si>
  <si>
    <t>KRISTY GRAHM DC</t>
  </si>
  <si>
    <t>520 E POINTER TRL</t>
  </si>
  <si>
    <t>CAMERON</t>
  </si>
  <si>
    <t>CAMERON MITCHELL</t>
  </si>
  <si>
    <t>ELLIOTT A HAYS DC</t>
  </si>
  <si>
    <t>ELLIOTT A HAYS, DC</t>
  </si>
  <si>
    <t xml:space="preserve">139 NORTHRIDGE DRIVE EAST SUITE 2       </t>
  </si>
  <si>
    <t xml:space="preserve">BEUTELSCHIES        </t>
  </si>
  <si>
    <t xml:space="preserve">JORDANA   </t>
  </si>
  <si>
    <t xml:space="preserve">801 BROADWAY ST          </t>
  </si>
  <si>
    <t xml:space="preserve">GRAHAM              </t>
  </si>
  <si>
    <t xml:space="preserve">KRISTY    </t>
  </si>
  <si>
    <t>ELLIOT</t>
  </si>
  <si>
    <t>LANCE G. CLOUSE, AP</t>
  </si>
  <si>
    <t>801 BROADWAY</t>
  </si>
  <si>
    <t>KRISTY L. GRAHAM, DC</t>
  </si>
  <si>
    <t>619 FAYETTEVILLE ROAD</t>
  </si>
  <si>
    <t>HAYS CHIROPRACTIC</t>
  </si>
  <si>
    <t>623 FAYETTEVILLE RD</t>
  </si>
  <si>
    <t>LANCE G. CLOUSE, DC</t>
  </si>
  <si>
    <t>520 POINTER TRAIL</t>
  </si>
  <si>
    <t>BACK IN ACTION</t>
  </si>
  <si>
    <t>3220 N HIGHWAY 59</t>
  </si>
  <si>
    <t>WHITEIS</t>
  </si>
  <si>
    <t>BAILY</t>
  </si>
  <si>
    <t>OTTEN, LYNAE J</t>
  </si>
  <si>
    <t xml:space="preserve">3220 N HIGHWAY 59        </t>
  </si>
  <si>
    <t xml:space="preserve">ABSHERE             </t>
  </si>
  <si>
    <t xml:space="preserve">KATRINA   </t>
  </si>
  <si>
    <t>STEPHANIE ANN</t>
  </si>
  <si>
    <t>STEFANIE A</t>
  </si>
  <si>
    <t>STEPHANIE A ELLIS</t>
  </si>
  <si>
    <t xml:space="preserve">THAMMAVONG                         </t>
  </si>
  <si>
    <t xml:space="preserve">MONIQUE                  </t>
  </si>
  <si>
    <t xml:space="preserve">ANTOINETTE               </t>
  </si>
  <si>
    <t xml:space="preserve">BENNETT                            </t>
  </si>
  <si>
    <t xml:space="preserve">DEENS                              </t>
  </si>
  <si>
    <t xml:space="preserve">JACQUELINE               </t>
  </si>
  <si>
    <t xml:space="preserve">STOVER                             </t>
  </si>
  <si>
    <t xml:space="preserve">JULIE                    </t>
  </si>
  <si>
    <t xml:space="preserve">LASATER                            </t>
  </si>
  <si>
    <t xml:space="preserve">SHAWNA                   </t>
  </si>
  <si>
    <t xml:space="preserve">CHERRY                             </t>
  </si>
  <si>
    <t xml:space="preserve">BONILLA CANAS                      </t>
  </si>
  <si>
    <t xml:space="preserve">ILIANA                   </t>
  </si>
  <si>
    <t xml:space="preserve">OLIVER                             </t>
  </si>
  <si>
    <t xml:space="preserve">NYCOLE                   </t>
  </si>
  <si>
    <t xml:space="preserve">DAVIN                    </t>
  </si>
  <si>
    <t xml:space="preserve">BLAKE                    </t>
  </si>
  <si>
    <t xml:space="preserve">HORNE                              </t>
  </si>
  <si>
    <t xml:space="preserve">OLLIE                              </t>
  </si>
  <si>
    <t xml:space="preserve">CRYSTAL                  </t>
  </si>
  <si>
    <t xml:space="preserve">REED                               </t>
  </si>
  <si>
    <t xml:space="preserve">DONOVAN                            </t>
  </si>
  <si>
    <t xml:space="preserve">COSSEY                             </t>
  </si>
  <si>
    <t xml:space="preserve">LOWMAN                             </t>
  </si>
  <si>
    <t xml:space="preserve">GROSS                              </t>
  </si>
  <si>
    <t xml:space="preserve">BUFFY                    </t>
  </si>
  <si>
    <t xml:space="preserve">TASHA                    </t>
  </si>
  <si>
    <t xml:space="preserve">BALENTINE                          </t>
  </si>
  <si>
    <t xml:space="preserve">BRENT                    </t>
  </si>
  <si>
    <t xml:space="preserve">BOWER                              </t>
  </si>
  <si>
    <t xml:space="preserve">KEETON                   </t>
  </si>
  <si>
    <t xml:space="preserve">BRAY                               </t>
  </si>
  <si>
    <t xml:space="preserve">SUNNY                    </t>
  </si>
  <si>
    <t xml:space="preserve">MAYNARD                            </t>
  </si>
  <si>
    <t xml:space="preserve">FRIEDAANNE              </t>
  </si>
  <si>
    <t xml:space="preserve">ROBERTS                            </t>
  </si>
  <si>
    <t xml:space="preserve">MELONIE                  </t>
  </si>
  <si>
    <t xml:space="preserve">HAINZER                            </t>
  </si>
  <si>
    <t xml:space="preserve">TETIRICK                           </t>
  </si>
  <si>
    <t xml:space="preserve">MASK                               </t>
  </si>
  <si>
    <t xml:space="preserve">YOUNGWOLFE                         </t>
  </si>
  <si>
    <t xml:space="preserve">MCCOY                              </t>
  </si>
  <si>
    <t xml:space="preserve">DENESHIA                 </t>
  </si>
  <si>
    <t xml:space="preserve">CARISSA                  </t>
  </si>
  <si>
    <t xml:space="preserve">SWAIN                              </t>
  </si>
  <si>
    <t xml:space="preserve">JILLIAN                  </t>
  </si>
  <si>
    <t xml:space="preserve">PEARLEAN                 </t>
  </si>
  <si>
    <t xml:space="preserve">SMITHSON                           </t>
  </si>
  <si>
    <t xml:space="preserve">LORETTA                  </t>
  </si>
  <si>
    <t xml:space="preserve">CASTEEL                            </t>
  </si>
  <si>
    <t xml:space="preserve">BRASHEAR                           </t>
  </si>
  <si>
    <t xml:space="preserve">PETERS                             </t>
  </si>
  <si>
    <t xml:space="preserve">VARELA                             </t>
  </si>
  <si>
    <t xml:space="preserve">JEANNETTE                </t>
  </si>
  <si>
    <t xml:space="preserve">FLOWERS                            </t>
  </si>
  <si>
    <t xml:space="preserve">OKORIE                   </t>
  </si>
  <si>
    <t>LANCE CLOUSE</t>
  </si>
  <si>
    <t>TORREY</t>
  </si>
  <si>
    <t>LARHONDA</t>
  </si>
  <si>
    <t>STARK</t>
  </si>
  <si>
    <t>CHARLOTTE</t>
  </si>
  <si>
    <t>STOVER</t>
  </si>
  <si>
    <t>THAMMAVONG</t>
  </si>
  <si>
    <t>MONIQUE</t>
  </si>
  <si>
    <t>ELLIFF</t>
  </si>
  <si>
    <t>HALE</t>
  </si>
  <si>
    <t>PRESLEY</t>
  </si>
  <si>
    <t>PARKER</t>
  </si>
  <si>
    <t>LOU</t>
  </si>
  <si>
    <t>KLINDWORTH</t>
  </si>
  <si>
    <t>EMORY</t>
  </si>
  <si>
    <t>MACK</t>
  </si>
  <si>
    <t>KRISTEN</t>
  </si>
  <si>
    <t>OSBORN</t>
  </si>
  <si>
    <t>RANDALL</t>
  </si>
  <si>
    <t>STEFANIE</t>
  </si>
  <si>
    <t>BRONISTE</t>
  </si>
  <si>
    <t>STEPHANIE DAVIS</t>
  </si>
  <si>
    <t>610 KITTY HAWK ST</t>
  </si>
  <si>
    <t>GRIFFITH</t>
  </si>
  <si>
    <t xml:space="preserve">BRIDGET   </t>
  </si>
  <si>
    <t xml:space="preserve">RHINEHART           </t>
  </si>
  <si>
    <t xml:space="preserve">DELIA     </t>
  </si>
  <si>
    <t xml:space="preserve">POLLARD             </t>
  </si>
  <si>
    <t xml:space="preserve">JESSE     </t>
  </si>
  <si>
    <t xml:space="preserve">SHANE     </t>
  </si>
  <si>
    <t xml:space="preserve">SEITER              </t>
  </si>
  <si>
    <t xml:space="preserve">CALEB     </t>
  </si>
  <si>
    <t xml:space="preserve">MORRIS              </t>
  </si>
  <si>
    <t xml:space="preserve">MAY  </t>
  </si>
  <si>
    <t xml:space="preserve">MONTEITH            </t>
  </si>
  <si>
    <t xml:space="preserve">BRYANT    </t>
  </si>
  <si>
    <t xml:space="preserve">SWANBOM             </t>
  </si>
  <si>
    <t xml:space="preserve">JOEL      </t>
  </si>
  <si>
    <t>JACEK</t>
  </si>
  <si>
    <t xml:space="preserve">HOLLY     </t>
  </si>
  <si>
    <t xml:space="preserve">PAGE </t>
  </si>
  <si>
    <t xml:space="preserve">LINDY     </t>
  </si>
  <si>
    <t xml:space="preserve">PALASSIS            </t>
  </si>
  <si>
    <t xml:space="preserve">POINDEXTER          </t>
  </si>
  <si>
    <t xml:space="preserve">EPPERSON            </t>
  </si>
  <si>
    <t xml:space="preserve">WILLIAMS            </t>
  </si>
  <si>
    <t xml:space="preserve">LOVE </t>
  </si>
  <si>
    <t xml:space="preserve">BARBARA   </t>
  </si>
  <si>
    <t xml:space="preserve">SCHNEBLY            </t>
  </si>
  <si>
    <t xml:space="preserve">STANFILL            </t>
  </si>
  <si>
    <t xml:space="preserve">ALEX      </t>
  </si>
  <si>
    <t xml:space="preserve">SHIELDS             </t>
  </si>
  <si>
    <t xml:space="preserve">ROXANN    </t>
  </si>
  <si>
    <t xml:space="preserve">SASI </t>
  </si>
  <si>
    <t xml:space="preserve">SHARAT    </t>
  </si>
  <si>
    <t>COX</t>
  </si>
  <si>
    <t>DELANEY</t>
  </si>
  <si>
    <t>ANESTHESIA OF ENID</t>
  </si>
  <si>
    <t xml:space="preserve">WARE </t>
  </si>
  <si>
    <t xml:space="preserve">GILL </t>
  </si>
  <si>
    <t xml:space="preserve">DUANE     </t>
  </si>
  <si>
    <t xml:space="preserve">GREGORY             </t>
  </si>
  <si>
    <t xml:space="preserve">EBMEYER             </t>
  </si>
  <si>
    <t xml:space="preserve">MCDONALD            </t>
  </si>
  <si>
    <t xml:space="preserve">LANGFORD            </t>
  </si>
  <si>
    <t xml:space="preserve">BRADEN    </t>
  </si>
  <si>
    <t xml:space="preserve">METCALF             </t>
  </si>
  <si>
    <t xml:space="preserve">KATHRYN   </t>
  </si>
  <si>
    <t xml:space="preserve">SOLOMON             </t>
  </si>
  <si>
    <t xml:space="preserve">JOE       </t>
  </si>
  <si>
    <t xml:space="preserve">WEST </t>
  </si>
  <si>
    <t xml:space="preserve">RACHELLE  </t>
  </si>
  <si>
    <t xml:space="preserve">MCFARLAND                          </t>
  </si>
  <si>
    <t xml:space="preserve">MARILYN                  </t>
  </si>
  <si>
    <t>CERTIFIED NURSE-MIDWIFE</t>
  </si>
  <si>
    <t xml:space="preserve">1500 MAIN ST                                           </t>
  </si>
  <si>
    <t xml:space="preserve">STORIE                             </t>
  </si>
  <si>
    <t xml:space="preserve">TAIT </t>
  </si>
  <si>
    <t xml:space="preserve">STACY     </t>
  </si>
  <si>
    <t>ANESTHESIOLOGY - HOSPITAL BASED</t>
  </si>
  <si>
    <t xml:space="preserve">MCCURDY             </t>
  </si>
  <si>
    <t xml:space="preserve">JON       </t>
  </si>
  <si>
    <t xml:space="preserve">STEARNS             </t>
  </si>
  <si>
    <t xml:space="preserve">SHAH </t>
  </si>
  <si>
    <t xml:space="preserve">ARJAV     </t>
  </si>
  <si>
    <t xml:space="preserve">OSEI </t>
  </si>
  <si>
    <t xml:space="preserve">ISAAC     </t>
  </si>
  <si>
    <t xml:space="preserve">PETERSON            </t>
  </si>
  <si>
    <t xml:space="preserve">RONDELL   </t>
  </si>
  <si>
    <t>SPECK</t>
  </si>
  <si>
    <t xml:space="preserve">JACOB     </t>
  </si>
  <si>
    <t xml:space="preserve">BURNSED             </t>
  </si>
  <si>
    <t xml:space="preserve">WOODLE              </t>
  </si>
  <si>
    <t xml:space="preserve">SERRATO             </t>
  </si>
  <si>
    <t xml:space="preserve">JORGE     </t>
  </si>
  <si>
    <t xml:space="preserve">KAMATH              </t>
  </si>
  <si>
    <t xml:space="preserve">NIKHIL    </t>
  </si>
  <si>
    <t xml:space="preserve">MOSS </t>
  </si>
  <si>
    <t xml:space="preserve">DEBORAH   </t>
  </si>
  <si>
    <t xml:space="preserve">LAMBERT             </t>
  </si>
  <si>
    <t xml:space="preserve">MCCOOL              </t>
  </si>
  <si>
    <t xml:space="preserve">WEBB </t>
  </si>
  <si>
    <t>WYATT</t>
  </si>
  <si>
    <t>OSEI</t>
  </si>
  <si>
    <t>ISAAC</t>
  </si>
  <si>
    <t>EAST COOPER MEDICAL CENTER</t>
  </si>
  <si>
    <t>FLEX HEALTHCARE, LLC</t>
  </si>
  <si>
    <t>LONG</t>
  </si>
  <si>
    <t xml:space="preserve">OSTRANDER           </t>
  </si>
  <si>
    <t xml:space="preserve">JEFFRY    </t>
  </si>
  <si>
    <t xml:space="preserve">CHANCE              </t>
  </si>
  <si>
    <t>SINGH</t>
  </si>
  <si>
    <t xml:space="preserve">MANPREET  </t>
  </si>
  <si>
    <t xml:space="preserve">SABALVORO           </t>
  </si>
  <si>
    <t xml:space="preserve">EUGENIO   </t>
  </si>
  <si>
    <t xml:space="preserve">ROGERS              </t>
  </si>
  <si>
    <t>NORTHWEST ARKANSAS ANESTHESIA SERVICES LLC</t>
  </si>
  <si>
    <t xml:space="preserve">SANDUSKY            </t>
  </si>
  <si>
    <t xml:space="preserve">TARA      </t>
  </si>
  <si>
    <t xml:space="preserve">THURMAN             </t>
  </si>
  <si>
    <t xml:space="preserve">PABIAN              </t>
  </si>
  <si>
    <t xml:space="preserve">KASIA     </t>
  </si>
  <si>
    <t xml:space="preserve">TETIRICK            </t>
  </si>
  <si>
    <t xml:space="preserve">SHANKLE             </t>
  </si>
  <si>
    <t xml:space="preserve">SAMANTHA  </t>
  </si>
  <si>
    <t xml:space="preserve">DELANEY             </t>
  </si>
  <si>
    <t xml:space="preserve">GORMAN              </t>
  </si>
  <si>
    <t xml:space="preserve">JAN       </t>
  </si>
  <si>
    <t xml:space="preserve">SHAFII              </t>
  </si>
  <si>
    <t xml:space="preserve">LATIFEH   </t>
  </si>
  <si>
    <t xml:space="preserve">PADGETT             </t>
  </si>
  <si>
    <t xml:space="preserve">TEAGUE              </t>
  </si>
  <si>
    <t xml:space="preserve">JEROMY    </t>
  </si>
  <si>
    <t xml:space="preserve">RALSTON             </t>
  </si>
  <si>
    <t xml:space="preserve">ALISSA    </t>
  </si>
  <si>
    <t xml:space="preserve">RUSSELL             </t>
  </si>
  <si>
    <t>OEDER</t>
  </si>
  <si>
    <t xml:space="preserve">PATRICK   </t>
  </si>
  <si>
    <t xml:space="preserve">SOMMER    </t>
  </si>
  <si>
    <t xml:space="preserve">PERRY     </t>
  </si>
  <si>
    <t>SOUTH 20TH ST</t>
  </si>
  <si>
    <t>SPARKS MED CTRVAN BUREN</t>
  </si>
  <si>
    <t>EAST MAIN AND SOUTH 20TH STREET</t>
  </si>
  <si>
    <t>PO BOX 489</t>
  </si>
  <si>
    <t>ACUPUNCTURE</t>
  </si>
  <si>
    <t>318 NORCROSS DR</t>
  </si>
  <si>
    <t>TYRONZA ,AR</t>
  </si>
  <si>
    <t>Dept 05057</t>
  </si>
  <si>
    <t>PO BOX 3488</t>
  </si>
  <si>
    <t>CLINT EDWIN</t>
  </si>
  <si>
    <t>CLINT EDWIN WOOD</t>
  </si>
  <si>
    <t>RADIOLOGY - VASCULAR AND INTERVENTIONAL RADIOLOGY</t>
  </si>
  <si>
    <t>TUPELO ,AR</t>
  </si>
  <si>
    <t>RADIOLOGY - DIAGNOSTIC RADIOLOGY</t>
  </si>
  <si>
    <t>JENNIFER FOX</t>
  </si>
  <si>
    <t>JENNIFER FOX WOOD</t>
  </si>
  <si>
    <t>IHMEIDAN</t>
  </si>
  <si>
    <t>ISMAIL HAMDAN</t>
  </si>
  <si>
    <t>ISMAIL HAMDAN IHMEIDAN</t>
  </si>
  <si>
    <t>AL REFAI</t>
  </si>
  <si>
    <t>FAREEDA ANN</t>
  </si>
  <si>
    <t>FAREEDA ANN ALREFAI</t>
  </si>
  <si>
    <t>IRELAND</t>
  </si>
  <si>
    <t>JAMIE D</t>
  </si>
  <si>
    <t>JAMES DWIGHT IRELAND</t>
  </si>
  <si>
    <t>RADIOLOGY - BODY IMAGING</t>
  </si>
  <si>
    <t>GESKE</t>
  </si>
  <si>
    <t>CHARLES JOSHUA</t>
  </si>
  <si>
    <t>CHARLES JOSHUA GESKE</t>
  </si>
  <si>
    <t>ORGANIZED HEALTH CARE EDUCATION - TRAINING PROGRAM</t>
  </si>
  <si>
    <t>MCCARTHY</t>
  </si>
  <si>
    <t>1502 AR 367</t>
  </si>
  <si>
    <t>TUCKERMAN ,AR</t>
  </si>
  <si>
    <t>1502 HIGHWAY 367 S</t>
  </si>
  <si>
    <t>GONZALEZ PTA, JUAN</t>
  </si>
  <si>
    <t>102 ELM ST</t>
  </si>
  <si>
    <t>2400 STATE FARM RD</t>
  </si>
  <si>
    <t>CUPAN</t>
  </si>
  <si>
    <t>MEAGAN</t>
  </si>
  <si>
    <t>TUCKER ,AR</t>
  </si>
  <si>
    <t>1300 INDUSTRIAL PARK DR</t>
  </si>
  <si>
    <t>ST BERNARDS REHAB SERVICES</t>
  </si>
  <si>
    <t>TRUMANN ,AR</t>
  </si>
  <si>
    <t>109 HIGHWAY 463 S</t>
  </si>
  <si>
    <t>ACTION MEDICAL SUPPLY</t>
  </si>
  <si>
    <t>PROSTHESIS - CUSTOMIZED</t>
  </si>
  <si>
    <t xml:space="preserve">417 W MAIN ST                                          </t>
  </si>
  <si>
    <t>516 INDUSTRIAL PARK DR</t>
  </si>
  <si>
    <t>516 INDUSTRIAL DR</t>
  </si>
  <si>
    <t>GUINN</t>
  </si>
  <si>
    <t>516 INDUSTRIAL PARK</t>
  </si>
  <si>
    <t>BETHANY</t>
  </si>
  <si>
    <t>RONALD WAYNE</t>
  </si>
  <si>
    <t>ORTHOTICS - PEDIATRIC</t>
  </si>
  <si>
    <t>ORTHOTICS</t>
  </si>
  <si>
    <t>1704 HIGHWAY 69 BLVD</t>
  </si>
  <si>
    <t>MAYFIELD</t>
  </si>
  <si>
    <t>SUITE CD</t>
  </si>
  <si>
    <t>809 W. MAIN STREET</t>
  </si>
  <si>
    <t>LIFE STRATEGIES COUNSELING</t>
  </si>
  <si>
    <t xml:space="preserve">109 HIGHWAY 463 S                                      </t>
  </si>
  <si>
    <t xml:space="preserve">ACTION MEDICAL SUPPLY                                       </t>
  </si>
  <si>
    <t xml:space="preserve">1300 INDUSTRIAL PARK DR                                </t>
  </si>
  <si>
    <t xml:space="preserve">ST BERNARDS REHAB SERVICES                                  </t>
  </si>
  <si>
    <t>ACTION MEDICAL SUPPLY INC</t>
  </si>
  <si>
    <t>TOLEDO</t>
  </si>
  <si>
    <t>GEMMA</t>
  </si>
  <si>
    <t>808 HIGHWAY 463 N</t>
  </si>
  <si>
    <t>ROLLAND</t>
  </si>
  <si>
    <t>MASHAE</t>
  </si>
  <si>
    <t>417 W MAIN ST</t>
  </si>
  <si>
    <t>TRUMANN FAMILY HEALTH CENTER</t>
  </si>
  <si>
    <t>PO BOX 14</t>
  </si>
  <si>
    <t>400 W CARLSON ST</t>
  </si>
  <si>
    <t>PROCARE MEDICAL</t>
  </si>
  <si>
    <t>305 W MAIN ST</t>
  </si>
  <si>
    <t>TREECE</t>
  </si>
  <si>
    <t>BRANNON</t>
  </si>
  <si>
    <t>HARVISON</t>
  </si>
  <si>
    <t xml:space="preserve">DOW                                </t>
  </si>
  <si>
    <t>DOW</t>
  </si>
  <si>
    <t xml:space="preserve">417 W MAIN ST            </t>
  </si>
  <si>
    <t xml:space="preserve">FOWLER                             </t>
  </si>
  <si>
    <t xml:space="preserve">HOLLEY                   </t>
  </si>
  <si>
    <t xml:space="preserve">417 W MAIN                                             </t>
  </si>
  <si>
    <t>FOWLER</t>
  </si>
  <si>
    <t>1204 W MAIN ST</t>
  </si>
  <si>
    <t>PILGRIM</t>
  </si>
  <si>
    <t>DIANA</t>
  </si>
  <si>
    <t>CHAVERS</t>
  </si>
  <si>
    <t>311 HIGHWAY 463 S</t>
  </si>
  <si>
    <t>PO BOX 871</t>
  </si>
  <si>
    <t>HEMPHILL</t>
  </si>
  <si>
    <t>TONTITOWN ,AR</t>
  </si>
  <si>
    <t>CONCAVAGENASAR</t>
  </si>
  <si>
    <t>GABRIELLE</t>
  </si>
  <si>
    <t>A. YUMANG REHAB SERVICES</t>
  </si>
  <si>
    <t>RAY A YUMANG REHABILITATION SERVICES</t>
  </si>
  <si>
    <t xml:space="preserve">354 E FLETCHER AVE                                     </t>
  </si>
  <si>
    <t xml:space="preserve">SCHEMEL                            </t>
  </si>
  <si>
    <t>1200 MILLSAP RD</t>
  </si>
  <si>
    <t>407 ARLINGTON WAY</t>
  </si>
  <si>
    <t>246 S MAESTRI RD STE 2</t>
  </si>
  <si>
    <t>RUSH</t>
  </si>
  <si>
    <t xml:space="preserve">354 E FLETCHER AVE STE B                               </t>
  </si>
  <si>
    <t xml:space="preserve">DIANA                    </t>
  </si>
  <si>
    <t>2325 TRINITY BLVD</t>
  </si>
  <si>
    <t>TWIN CITIES DIALYSIS</t>
  </si>
  <si>
    <t>TEXARKANA ,AR</t>
  </si>
  <si>
    <t>125 ARKANSAS BLVD</t>
  </si>
  <si>
    <t>HEALTHCARE EXPRESS</t>
  </si>
  <si>
    <t>COLVIN</t>
  </si>
  <si>
    <t>URGENT CARE - PHYSICIAN</t>
  </si>
  <si>
    <t>BUFFINGTON</t>
  </si>
  <si>
    <t>OGLE</t>
  </si>
  <si>
    <t>CULBERTSON</t>
  </si>
  <si>
    <t>POUNDS</t>
  </si>
  <si>
    <t>TONILE</t>
  </si>
  <si>
    <t>LEACH</t>
  </si>
  <si>
    <t>MCCORKLE</t>
  </si>
  <si>
    <t>BROWNING</t>
  </si>
  <si>
    <t>KYLES</t>
  </si>
  <si>
    <t>JOHNIA</t>
  </si>
  <si>
    <t>SALLY</t>
  </si>
  <si>
    <t>BENJAMIN</t>
  </si>
  <si>
    <t>PLATT</t>
  </si>
  <si>
    <t>23150 I30 N</t>
  </si>
  <si>
    <t>BRICKER</t>
  </si>
  <si>
    <t>DEWAYNE</t>
  </si>
  <si>
    <t>ERVIN</t>
  </si>
  <si>
    <t>STACEY</t>
  </si>
  <si>
    <t>MARSOLAN</t>
  </si>
  <si>
    <t>GALLEGOS</t>
  </si>
  <si>
    <t>CHRISTY</t>
  </si>
  <si>
    <t>LINCOLN</t>
  </si>
  <si>
    <t>CLINT</t>
  </si>
  <si>
    <t>1125 ARKANSAS BLVD</t>
  </si>
  <si>
    <t>MCALISTER</t>
  </si>
  <si>
    <t>ASMA</t>
  </si>
  <si>
    <t>VAN ANDEL</t>
  </si>
  <si>
    <t>GUTHRIE</t>
  </si>
  <si>
    <t>WAHEED</t>
  </si>
  <si>
    <t>WHITWELL</t>
  </si>
  <si>
    <t>301 E 6TH ST</t>
  </si>
  <si>
    <t>JOHN C GOCIO, MD</t>
  </si>
  <si>
    <t>GOCIO</t>
  </si>
  <si>
    <t xml:space="preserve">3417 U OF A WAY                                        </t>
  </si>
  <si>
    <t xml:space="preserve">DOWNS                              </t>
  </si>
  <si>
    <t>SPORTS MEDICINE</t>
  </si>
  <si>
    <t>1414 ARKANSAS BLVD</t>
  </si>
  <si>
    <t>ASHBROOKS</t>
  </si>
  <si>
    <t>DARRIN</t>
  </si>
  <si>
    <t>ARK LA TEX HEALTH CENTER</t>
  </si>
  <si>
    <t>3417U OF A WAY</t>
  </si>
  <si>
    <t>DOWNS</t>
  </si>
  <si>
    <t>4425 JEFFERSON AVE STE 101</t>
  </si>
  <si>
    <t>NATIONWIDE HEARING SERVICES  TEXARKANA</t>
  </si>
  <si>
    <t>1100 E 36TH ST</t>
  </si>
  <si>
    <t>LINROCK HEALTHCARE AND RE</t>
  </si>
  <si>
    <t>6010 TRINITY HTS</t>
  </si>
  <si>
    <t>MIDSOUTH TRANSITIONS ARKANSAS PA</t>
  </si>
  <si>
    <t>REGISTERED DIETICIAN</t>
  </si>
  <si>
    <t>STE 505</t>
  </si>
  <si>
    <t>300 OLIVE ST</t>
  </si>
  <si>
    <t>JOHN L DELK, PHD</t>
  </si>
  <si>
    <t>701 ARKANSAS BLVD</t>
  </si>
  <si>
    <t>BELLAH</t>
  </si>
  <si>
    <t>801 ARKANSAS BLVD</t>
  </si>
  <si>
    <t>LIVING HOPE OF TEXARKANA</t>
  </si>
  <si>
    <t>RIVERVIEW BEHAVIOAL HEALTH</t>
  </si>
  <si>
    <t>801 ARKANSAS BOULEVARD</t>
  </si>
  <si>
    <t>LIVING HOPE TEXARKANA</t>
  </si>
  <si>
    <t>125 ARKANSAS BOULEVARD</t>
  </si>
  <si>
    <t>HEALTHCARE EXPRESS, LLP</t>
  </si>
  <si>
    <t xml:space="preserve">Ste 15                                                 </t>
  </si>
  <si>
    <t xml:space="preserve">3809 E 9TH ST                                          </t>
  </si>
  <si>
    <t xml:space="preserve">AYERS                              </t>
  </si>
  <si>
    <t xml:space="preserve">RAVEN                    </t>
  </si>
  <si>
    <t>STE 15</t>
  </si>
  <si>
    <t>3809 E 9TH ST</t>
  </si>
  <si>
    <t>AYERS</t>
  </si>
  <si>
    <t>RAVEN</t>
  </si>
  <si>
    <t>STE 501</t>
  </si>
  <si>
    <t>210 N STATE LINE AVE</t>
  </si>
  <si>
    <t>KLARK</t>
  </si>
  <si>
    <t>GREENE</t>
  </si>
  <si>
    <t>MAYO</t>
  </si>
  <si>
    <t>JAYME</t>
  </si>
  <si>
    <t>HAGGARD</t>
  </si>
  <si>
    <t>CAYLON</t>
  </si>
  <si>
    <t>TERRELL</t>
  </si>
  <si>
    <t>2300 N STATE LINE AVE</t>
  </si>
  <si>
    <t>JAMES D</t>
  </si>
  <si>
    <t>SAFMAN</t>
  </si>
  <si>
    <t>ARKLATEX HEALTH CENTER</t>
  </si>
  <si>
    <t xml:space="preserve">4613 PARKWAY DR STE 1                                  </t>
  </si>
  <si>
    <t xml:space="preserve">WREN                               </t>
  </si>
  <si>
    <t>4613 PKWY DR</t>
  </si>
  <si>
    <t>WREN</t>
  </si>
  <si>
    <t>FIRST CALL PHARMACY  TEXARKANA</t>
  </si>
  <si>
    <t xml:space="preserve">300 E 6TH ST                                           </t>
  </si>
  <si>
    <t xml:space="preserve">HUTCHESON                          </t>
  </si>
  <si>
    <t xml:space="preserve">BELINDA                  </t>
  </si>
  <si>
    <t>3417 U OF A WAY</t>
  </si>
  <si>
    <t>HUTCHESON</t>
  </si>
  <si>
    <t>BELINDA</t>
  </si>
  <si>
    <t>STE 204</t>
  </si>
  <si>
    <t>4077 JEFFERSON AVE</t>
  </si>
  <si>
    <t>KRAMER</t>
  </si>
  <si>
    <t>GENESIS PRIMECARE</t>
  </si>
  <si>
    <t>RENARD</t>
  </si>
  <si>
    <t>REGIS</t>
  </si>
  <si>
    <t>300 E 6TH ST</t>
  </si>
  <si>
    <t>VALMONT</t>
  </si>
  <si>
    <t>IAN JAMES</t>
  </si>
  <si>
    <t>CANDICE MIRANDA</t>
  </si>
  <si>
    <t>VALMONT, CANDICE</t>
  </si>
  <si>
    <t xml:space="preserve">114 E 49TH ST                                          </t>
  </si>
  <si>
    <t xml:space="preserve">MCCRACKEN                          </t>
  </si>
  <si>
    <t xml:space="preserve">KATHERINE                </t>
  </si>
  <si>
    <t xml:space="preserve">LILES                              </t>
  </si>
  <si>
    <t xml:space="preserve">CLEMIT                   </t>
  </si>
  <si>
    <t xml:space="preserve">MARCOPULOS                         </t>
  </si>
  <si>
    <t xml:space="preserve">3211 SUGAR HILL RD STE 200                             </t>
  </si>
  <si>
    <t>3211 SUGAR HILL RD</t>
  </si>
  <si>
    <t xml:space="preserve">3211 SUGAR HILL RD                                     </t>
  </si>
  <si>
    <t xml:space="preserve">HAROLD                   </t>
  </si>
  <si>
    <t>HAROLD</t>
  </si>
  <si>
    <t>STE 100</t>
  </si>
  <si>
    <t>PEARSON EYE INSTITUTE</t>
  </si>
  <si>
    <t>SCALES</t>
  </si>
  <si>
    <t>HOLLAND</t>
  </si>
  <si>
    <t>2904 ARKANSAS BLVD</t>
  </si>
  <si>
    <t>LIVINGSTON</t>
  </si>
  <si>
    <t>JOHNNY</t>
  </si>
  <si>
    <t>2118 N STATE LINE AVE</t>
  </si>
  <si>
    <t>VANTAGE POINT NWA</t>
  </si>
  <si>
    <t>MIRANDA</t>
  </si>
  <si>
    <t>3220 JEWELL ST</t>
  </si>
  <si>
    <t>JEWELL</t>
  </si>
  <si>
    <t>JEWELL, MELINDA D</t>
  </si>
  <si>
    <t>ARMSTRONG, STACIE L</t>
  </si>
  <si>
    <t>STE 6</t>
  </si>
  <si>
    <t>4613 PARKWAY DR</t>
  </si>
  <si>
    <t>SANSON</t>
  </si>
  <si>
    <t>SANSON, WILLIAM R</t>
  </si>
  <si>
    <t>1205 E 35TH ST</t>
  </si>
  <si>
    <t>OWEN</t>
  </si>
  <si>
    <t>ADRIAN</t>
  </si>
  <si>
    <t>KISSELBURG</t>
  </si>
  <si>
    <t>BIANCA</t>
  </si>
  <si>
    <t>ALTENBAUMER</t>
  </si>
  <si>
    <t>CUNNINGHAM</t>
  </si>
  <si>
    <t>GLORIA</t>
  </si>
  <si>
    <t>ASHLI</t>
  </si>
  <si>
    <t>DELEON</t>
  </si>
  <si>
    <t>401 EAST ST</t>
  </si>
  <si>
    <t>FEARS</t>
  </si>
  <si>
    <t>LASHANDA</t>
  </si>
  <si>
    <t>FREECE</t>
  </si>
  <si>
    <t>2904 ARKANSAS BOULEVARD</t>
  </si>
  <si>
    <t xml:space="preserve">1201 E 35TH ST                                         </t>
  </si>
  <si>
    <t xml:space="preserve">ROBERTSONS NORTH HEIGHTS PHARMACY                           </t>
  </si>
  <si>
    <t xml:space="preserve">4425 JEFFERSON AVE STE 100                             </t>
  </si>
  <si>
    <t xml:space="preserve">125 ARKANSAS BLVD                                      </t>
  </si>
  <si>
    <t xml:space="preserve">HEALTHCARE EXPRESS                                          </t>
  </si>
  <si>
    <t xml:space="preserve">501 E 6TH ST                                           </t>
  </si>
  <si>
    <t xml:space="preserve">HOSPICE OF TEXARKANA                                        </t>
  </si>
  <si>
    <t>DOCTORS SURGERY CENTER OF TEXARKANA</t>
  </si>
  <si>
    <t>1125 E 35TH ST</t>
  </si>
  <si>
    <t>RED RIVER INFUSION PHARMACY OF TEXARKANA</t>
  </si>
  <si>
    <t>SOUTHWEST ARK MENTAL HEALTH CTR</t>
  </si>
  <si>
    <t>816 EAST ST</t>
  </si>
  <si>
    <t>FORT LAUDERDALE RENAL ASSOCIATES</t>
  </si>
  <si>
    <t>STE 12</t>
  </si>
  <si>
    <t>ENHABIT HOME HEALTH</t>
  </si>
  <si>
    <t>1201 E 35TH ST</t>
  </si>
  <si>
    <t>ROBERTSONS NORTH HEIGHTS PHARMACY</t>
  </si>
  <si>
    <t>LELA</t>
  </si>
  <si>
    <t>BRADLEY BIBB MD PLLC</t>
  </si>
  <si>
    <t>VISTA HEALTH TEXARKANA GROUP</t>
  </si>
  <si>
    <t>3605 JEFFERSON AVE</t>
  </si>
  <si>
    <t>LAKES AREA HOSPICE</t>
  </si>
  <si>
    <t>114 E 49TH ST</t>
  </si>
  <si>
    <t>MED SOUTHWEST PLLC</t>
  </si>
  <si>
    <t>210 N STATE LINE AVE STE 504A</t>
  </si>
  <si>
    <t>WILLIAM SANSON COUNSELING SERVICES</t>
  </si>
  <si>
    <t>4425 JEFFERSON AVE STE 100</t>
  </si>
  <si>
    <t>4077 JEFFERSON AVE STE 204</t>
  </si>
  <si>
    <t>EAST TEXAS BORDER HEALTH CLINIC</t>
  </si>
  <si>
    <t>4613 PARKWAY DR STE 5</t>
  </si>
  <si>
    <t>THE DREAM LAB</t>
  </si>
  <si>
    <t>1305 ARKANSAS BLVD</t>
  </si>
  <si>
    <t>GAMMON</t>
  </si>
  <si>
    <t>2116 N STATE LINE AVE</t>
  </si>
  <si>
    <t>BARHAM</t>
  </si>
  <si>
    <t>JODY</t>
  </si>
  <si>
    <t>503 Walnut St</t>
  </si>
  <si>
    <t>503 WALNUT ST</t>
  </si>
  <si>
    <t>DEWBERRY</t>
  </si>
  <si>
    <t>KENDRA</t>
  </si>
  <si>
    <t>JENKINS</t>
  </si>
  <si>
    <t>6412 WINDY HILL DR</t>
  </si>
  <si>
    <t>SEIFERT</t>
  </si>
  <si>
    <t>GARY</t>
  </si>
  <si>
    <t>3321, HNGR LN</t>
  </si>
  <si>
    <t>ROCKY MOUNTAIN HOLDINGSLLC</t>
  </si>
  <si>
    <t>COWAN</t>
  </si>
  <si>
    <t>CECIL</t>
  </si>
  <si>
    <t>HEALTHCARE EXPRESSARKANS</t>
  </si>
  <si>
    <t>JOSHIAH</t>
  </si>
  <si>
    <t>ONYENEKWE</t>
  </si>
  <si>
    <t>WATTIGNY</t>
  </si>
  <si>
    <t>NIX</t>
  </si>
  <si>
    <t>SMITHERS</t>
  </si>
  <si>
    <t>2400 SUGAR HILL RD</t>
  </si>
  <si>
    <t>MONK</t>
  </si>
  <si>
    <t>422 BEECH ST</t>
  </si>
  <si>
    <t>BLANKENSHIP</t>
  </si>
  <si>
    <t>MIKE</t>
  </si>
  <si>
    <t>CORRECTIONAL MEDICAL SERVICES</t>
  </si>
  <si>
    <t>501 WALNUT ST</t>
  </si>
  <si>
    <t>TREVILLYAN</t>
  </si>
  <si>
    <t>M</t>
  </si>
  <si>
    <t>SOUTHWEST ARKANSAS COUNSE</t>
  </si>
  <si>
    <t>RIVERVIEW BEHAVIORAL HEAL</t>
  </si>
  <si>
    <t>WENNERBOM</t>
  </si>
  <si>
    <t>JOHN A WENNERBOM MD</t>
  </si>
  <si>
    <t>MENTAL HEALTH - PSYCHIATRY</t>
  </si>
  <si>
    <t>SOUTHWEST ARKANSAS COUNSELING  MENTAL HEALTH CENTER</t>
  </si>
  <si>
    <t>701 ARKANSAS BOULEVARD</t>
  </si>
  <si>
    <t>CHEATHEM</t>
  </si>
  <si>
    <t>KITTY</t>
  </si>
  <si>
    <t>SHIELDS</t>
  </si>
  <si>
    <t>WILLIA ROSE</t>
  </si>
  <si>
    <t>BEVILL</t>
  </si>
  <si>
    <t>GLENNA</t>
  </si>
  <si>
    <t>TWANNA</t>
  </si>
  <si>
    <t>PINKSTONCAMPBELL</t>
  </si>
  <si>
    <t>DEIDRA</t>
  </si>
  <si>
    <t>TEXARKANA BEHAVORIAL HEALTH ASSOCIATES, L.C. DBA VISA HEALTH</t>
  </si>
  <si>
    <t>BEAVERS</t>
  </si>
  <si>
    <t>JANICE</t>
  </si>
  <si>
    <t>BUSH</t>
  </si>
  <si>
    <t>DURRICK</t>
  </si>
  <si>
    <t>LITHOTRIPSY - KIDNEY STONE CRUSHER</t>
  </si>
  <si>
    <t>2100 N STATE LINE AVE</t>
  </si>
  <si>
    <t>LABCORP N H L TEXARKANA</t>
  </si>
  <si>
    <t>MILLER COUNTY DIALYSIS</t>
  </si>
  <si>
    <t>2325 TRINITY BOULEVARD</t>
  </si>
  <si>
    <t>ATCHESS DIALYSIS LLC DBA TWIN CITIES DIALYSIS</t>
  </si>
  <si>
    <t xml:space="preserve">422 BEECH ST                                           </t>
  </si>
  <si>
    <t xml:space="preserve">BLANKENSHIP                        </t>
  </si>
  <si>
    <t>BLANKENSHIP, DENNIS</t>
  </si>
  <si>
    <t>MED COST PROS PERC20 HCFA</t>
  </si>
  <si>
    <t>DENNIS MICHAEL</t>
  </si>
  <si>
    <t>D. MICHAEL BLANKENSHIP, MD</t>
  </si>
  <si>
    <t>D MICHAEL</t>
  </si>
  <si>
    <t>D. MICHAEL</t>
  </si>
  <si>
    <t xml:space="preserve">3939 E 9TH ST                                          </t>
  </si>
  <si>
    <t xml:space="preserve">NADIG                              </t>
  </si>
  <si>
    <t xml:space="preserve">VISHWANATHA              </t>
  </si>
  <si>
    <t>GOCIO, JOHN</t>
  </si>
  <si>
    <t>3939 E 9TH ST</t>
  </si>
  <si>
    <t>NADIG MD, VISHWANATHA</t>
  </si>
  <si>
    <t xml:space="preserve">1307 TRINITY BLVD                                      </t>
  </si>
  <si>
    <t xml:space="preserve">JAYENDRA                 </t>
  </si>
  <si>
    <t>NOLAN</t>
  </si>
  <si>
    <t>OLADIPO</t>
  </si>
  <si>
    <t>SIFAU</t>
  </si>
  <si>
    <t>501 E 6TH ST</t>
  </si>
  <si>
    <t>HOSPICE OF TEXARKANA</t>
  </si>
  <si>
    <t>AHM ACTION HOME HEALTH LP</t>
  </si>
  <si>
    <t>1600 ARKANSAS BLVD</t>
  </si>
  <si>
    <t>ELITE HOME HEALTH</t>
  </si>
  <si>
    <t>501 E SIXTH ST</t>
  </si>
  <si>
    <t>HOME CARE - HOSPICE</t>
  </si>
  <si>
    <t>HILLIS, THOMAS M</t>
  </si>
  <si>
    <t xml:space="preserve">401 EAST ST                                            </t>
  </si>
  <si>
    <t>GLEN OWEN</t>
  </si>
  <si>
    <t>AHMED</t>
  </si>
  <si>
    <t>FINNEY</t>
  </si>
  <si>
    <t>CINTHIA</t>
  </si>
  <si>
    <t>300 EAST 6TH STREET</t>
  </si>
  <si>
    <t>HOGAN</t>
  </si>
  <si>
    <t>2412 BRIAR ROSE DRIVE</t>
  </si>
  <si>
    <t>2002 GRAND AVENUE</t>
  </si>
  <si>
    <t>2205 MCDONALD LANE</t>
  </si>
  <si>
    <t>BRANCH</t>
  </si>
  <si>
    <t>PORSCHA</t>
  </si>
  <si>
    <t>JANES</t>
  </si>
  <si>
    <t xml:space="preserve">NIX                                </t>
  </si>
  <si>
    <t xml:space="preserve">4077 JEFFERSON AVE                                     </t>
  </si>
  <si>
    <t xml:space="preserve">YORK                               </t>
  </si>
  <si>
    <t xml:space="preserve">ANDREA                   </t>
  </si>
  <si>
    <t xml:space="preserve">1205 E 35TH ST                                         </t>
  </si>
  <si>
    <t xml:space="preserve">6010 TRINITY HTS                                       </t>
  </si>
  <si>
    <t xml:space="preserve">VERNON                   </t>
  </si>
  <si>
    <t xml:space="preserve">DIAZ                               </t>
  </si>
  <si>
    <t xml:space="preserve">MAYO                               </t>
  </si>
  <si>
    <t xml:space="preserve">RUSSELL                  </t>
  </si>
  <si>
    <t>HOWARD MEMORIAL HOSPITAL</t>
  </si>
  <si>
    <t>NARAYANA REDDY</t>
  </si>
  <si>
    <t>NALINI</t>
  </si>
  <si>
    <t>PAGE</t>
  </si>
  <si>
    <t>DIAZ</t>
  </si>
  <si>
    <t>YORK</t>
  </si>
  <si>
    <t>1125 ARKANSAS ST</t>
  </si>
  <si>
    <t>HOGAN, MATTHEW J</t>
  </si>
  <si>
    <t>SPECIAL HEALTH RESOURCES TX</t>
  </si>
  <si>
    <t>MARJORIE</t>
  </si>
  <si>
    <t>SHANNA</t>
  </si>
  <si>
    <t>ALLYSON</t>
  </si>
  <si>
    <t>FORREST CITY EMERGENCY PHYSICIAN</t>
  </si>
  <si>
    <t>SARRETT</t>
  </si>
  <si>
    <t>FAMILY MEDICAL ASSOCIATES P.A.</t>
  </si>
  <si>
    <t>CEP AMERICACALIFORNIA</t>
  </si>
  <si>
    <t>JOSIAH OKECHUKWU</t>
  </si>
  <si>
    <t>CECIL RAY</t>
  </si>
  <si>
    <t>COWAN, CECIL</t>
  </si>
  <si>
    <t>501 WALNUT STREET</t>
  </si>
  <si>
    <t>M JEANINE</t>
  </si>
  <si>
    <t>MICHAEL ALLEN</t>
  </si>
  <si>
    <t>DREW WATSON</t>
  </si>
  <si>
    <t>KELLEY MD, WILLIAM H</t>
  </si>
  <si>
    <t>20 BRIARRIDGE DR</t>
  </si>
  <si>
    <t>WARD MD, LESLIE D</t>
  </si>
  <si>
    <t>NIX MD, MATTHEW W</t>
  </si>
  <si>
    <t>BOWMAN MD, VERNON D</t>
  </si>
  <si>
    <t>4425 JEFFERSON AVE STE 106</t>
  </si>
  <si>
    <t>JAMESON PHD, JOHN M</t>
  </si>
  <si>
    <t>VIEGAS</t>
  </si>
  <si>
    <t>LOPEZ MEJIA</t>
  </si>
  <si>
    <t>GERARDO</t>
  </si>
  <si>
    <t>VERNON</t>
  </si>
  <si>
    <t>BEATY</t>
  </si>
  <si>
    <t>JEFFORY</t>
  </si>
  <si>
    <t>FOLTZ</t>
  </si>
  <si>
    <t>SARDINHA</t>
  </si>
  <si>
    <t>LYNN</t>
  </si>
  <si>
    <t>1205 EAST 35TH STREET</t>
  </si>
  <si>
    <t>SPANISH TRACE CLINIC</t>
  </si>
  <si>
    <t>SUITE 130</t>
  </si>
  <si>
    <t>GLASGOW</t>
  </si>
  <si>
    <t>CLAUDIA</t>
  </si>
  <si>
    <t>TARPLEY</t>
  </si>
  <si>
    <t>DHARA</t>
  </si>
  <si>
    <t>3939 E NINTH</t>
  </si>
  <si>
    <t>AMCARE CLINIC</t>
  </si>
  <si>
    <t>1100 EAST 36TH STREET</t>
  </si>
  <si>
    <t>LINROCK HEALTHCARE  REHABILITATION CENTER LLC</t>
  </si>
  <si>
    <t>1100 EAST 36TH ST</t>
  </si>
  <si>
    <t>LINROCK HEALTHCARE REHAB CTR</t>
  </si>
  <si>
    <t>LINROCK HEALTHCARE  REHAB CTR</t>
  </si>
  <si>
    <t>LABCORP  N H L TEXARKANA</t>
  </si>
  <si>
    <t xml:space="preserve">MEREDITH                           </t>
  </si>
  <si>
    <t xml:space="preserve">BEATY                              </t>
  </si>
  <si>
    <t xml:space="preserve">JEFFORY                  </t>
  </si>
  <si>
    <t xml:space="preserve">PLATT                              </t>
  </si>
  <si>
    <t>CHRISTOPHER N.</t>
  </si>
  <si>
    <t>TRACY T</t>
  </si>
  <si>
    <t>125 ARK BLVD</t>
  </si>
  <si>
    <t>JEFF</t>
  </si>
  <si>
    <t>816 E. ST.</t>
  </si>
  <si>
    <t>MILLER COUNTY DIALYSIS             MILLER COUNTY DIALYSIS</t>
  </si>
  <si>
    <t>TWIN CITIES DIALYSIS               TWIN CITIES DIALYSIS</t>
  </si>
  <si>
    <t>LABCORPN H L TEXARKANA</t>
  </si>
  <si>
    <t xml:space="preserve">4115 JEFFERSON AVE       </t>
  </si>
  <si>
    <t>KEANE</t>
  </si>
  <si>
    <t xml:space="preserve">2100 N STATE LINE AVE    </t>
  </si>
  <si>
    <t>COLON AND RECTAL SURGERY</t>
  </si>
  <si>
    <t>FL 3</t>
  </si>
  <si>
    <t>OTERO</t>
  </si>
  <si>
    <t>RAFAEL F OTERO, PHD, INC.</t>
  </si>
  <si>
    <t>1621 E 42ND ST</t>
  </si>
  <si>
    <t>JAMESON</t>
  </si>
  <si>
    <t>JAMESON, JOHN M</t>
  </si>
  <si>
    <t>PO BOX 120</t>
  </si>
  <si>
    <t>ASSOCIATED FAMILY THERAPISTS</t>
  </si>
  <si>
    <t xml:space="preserve">2116 N STATE LINE AVE    </t>
  </si>
  <si>
    <t xml:space="preserve">BARHAM              </t>
  </si>
  <si>
    <t xml:space="preserve">JODY      </t>
  </si>
  <si>
    <t xml:space="preserve">1205 E 35TH ST           </t>
  </si>
  <si>
    <t>JAMES D SPENCE, DC</t>
  </si>
  <si>
    <t>JAMES RAKER, DC</t>
  </si>
  <si>
    <t>CHEMOTHERAPY</t>
  </si>
  <si>
    <t>NEAL</t>
  </si>
  <si>
    <t>KIZER</t>
  </si>
  <si>
    <t>NEAL, KIZER C</t>
  </si>
  <si>
    <t>LILES</t>
  </si>
  <si>
    <t>216 OLIVE ST</t>
  </si>
  <si>
    <t>KENNINGTON</t>
  </si>
  <si>
    <t>BENNETT, JESSICA</t>
  </si>
  <si>
    <t>YELLS</t>
  </si>
  <si>
    <t>KRISTINE</t>
  </si>
  <si>
    <t>STE 22</t>
  </si>
  <si>
    <t>TRINA</t>
  </si>
  <si>
    <t xml:space="preserve">Ste 5     </t>
  </si>
  <si>
    <t xml:space="preserve">4613 PARKWAY DR          </t>
  </si>
  <si>
    <t xml:space="preserve">NEAL </t>
  </si>
  <si>
    <t xml:space="preserve">KIZER     </t>
  </si>
  <si>
    <t xml:space="preserve">OWEN </t>
  </si>
  <si>
    <t xml:space="preserve">ADRIAN    </t>
  </si>
  <si>
    <t xml:space="preserve">4077 JEFFERSON AVE       </t>
  </si>
  <si>
    <t xml:space="preserve">DANETTE   </t>
  </si>
  <si>
    <t xml:space="preserve">SUTTON              </t>
  </si>
  <si>
    <t xml:space="preserve">ASHLI     </t>
  </si>
  <si>
    <t xml:space="preserve">216 OLIVE ST STE 22      </t>
  </si>
  <si>
    <t xml:space="preserve">KENNINGTON          </t>
  </si>
  <si>
    <t xml:space="preserve">FREECE              </t>
  </si>
  <si>
    <t xml:space="preserve">ASHLEY    </t>
  </si>
  <si>
    <t>DANETTE</t>
  </si>
  <si>
    <t>GRAVES</t>
  </si>
  <si>
    <t>CERTIFIED REGISTERED NURSE PRACTITIONER - WOMEN'S HEALTH</t>
  </si>
  <si>
    <t>NIEMEYER</t>
  </si>
  <si>
    <t>KRISTA</t>
  </si>
  <si>
    <t>CERTIFIED REGISTERED NURSE PRACTITIONER - PEDIATRIC</t>
  </si>
  <si>
    <t>JARED</t>
  </si>
  <si>
    <t>CERTIFIED REGISTERED NURSE PRACTITIONER - GERONTOLOGY</t>
  </si>
  <si>
    <t>BELINDA K</t>
  </si>
  <si>
    <t>DOSS, BELINDA</t>
  </si>
  <si>
    <t>3809 E 9TH ST STE 15</t>
  </si>
  <si>
    <t>MICHAEL THOMAS</t>
  </si>
  <si>
    <t>SAM ALLEN</t>
  </si>
  <si>
    <t xml:space="preserve">HAWTHORNE                          </t>
  </si>
  <si>
    <t xml:space="preserve">ROBIN                    </t>
  </si>
  <si>
    <t xml:space="preserve">JANES                              </t>
  </si>
  <si>
    <t xml:space="preserve">GALLEGOS                           </t>
  </si>
  <si>
    <t xml:space="preserve">1305 ARKANSAS BLVD STE 104                             </t>
  </si>
  <si>
    <t xml:space="preserve">GAMMON                             </t>
  </si>
  <si>
    <t xml:space="preserve">3809 E 9TH ST STE 15                                   </t>
  </si>
  <si>
    <t xml:space="preserve">DAY                                </t>
  </si>
  <si>
    <t xml:space="preserve">KRISTY                   </t>
  </si>
  <si>
    <t xml:space="preserve">BRANCH                             </t>
  </si>
  <si>
    <t xml:space="preserve">PORSCHA                  </t>
  </si>
  <si>
    <t xml:space="preserve">SHALESE                  </t>
  </si>
  <si>
    <t xml:space="preserve">COLBERT                            </t>
  </si>
  <si>
    <t xml:space="preserve">SHARHONDA                </t>
  </si>
  <si>
    <t xml:space="preserve">NIEMEYER                           </t>
  </si>
  <si>
    <t xml:space="preserve">KRISTA                   </t>
  </si>
  <si>
    <t xml:space="preserve">MCMURRY                            </t>
  </si>
  <si>
    <t xml:space="preserve">JOYCE                    </t>
  </si>
  <si>
    <t xml:space="preserve">JARED                    </t>
  </si>
  <si>
    <t xml:space="preserve">WEST                               </t>
  </si>
  <si>
    <t xml:space="preserve">SHEILA                   </t>
  </si>
  <si>
    <t xml:space="preserve">GRAVES                             </t>
  </si>
  <si>
    <t xml:space="preserve">BERRY                              </t>
  </si>
  <si>
    <t xml:space="preserve">VANHOUTEN                          </t>
  </si>
  <si>
    <t xml:space="preserve">ASHLEE                   </t>
  </si>
  <si>
    <t xml:space="preserve">DECKER                             </t>
  </si>
  <si>
    <t xml:space="preserve">WOOD                               </t>
  </si>
  <si>
    <t xml:space="preserve">RAMSEY                             </t>
  </si>
  <si>
    <t>RAMSEY</t>
  </si>
  <si>
    <t>GAMMON, WENDY W</t>
  </si>
  <si>
    <t>BARNES</t>
  </si>
  <si>
    <t>DIANNA</t>
  </si>
  <si>
    <t>DECKER</t>
  </si>
  <si>
    <t>DAY</t>
  </si>
  <si>
    <t>NADIG, VISHWANATHA S</t>
  </si>
  <si>
    <t>RANDY D WALKER</t>
  </si>
  <si>
    <t>ROBIN HAWTHORNE</t>
  </si>
  <si>
    <t>BEARD</t>
  </si>
  <si>
    <t>STANBERRY</t>
  </si>
  <si>
    <t>GERBER</t>
  </si>
  <si>
    <t>LANSDELL FAMILY CLINIC</t>
  </si>
  <si>
    <t>6018 SUMMERWOOD LN</t>
  </si>
  <si>
    <t>HOSPITALIST MEDICINE PHYSICIANS OF TEXAS</t>
  </si>
  <si>
    <t>COLBERT</t>
  </si>
  <si>
    <t>SHARHONDA</t>
  </si>
  <si>
    <t>BARHAM, JODY</t>
  </si>
  <si>
    <t>INJA</t>
  </si>
  <si>
    <t>1307 TRINITY BLVD</t>
  </si>
  <si>
    <t>ROBERTSON</t>
  </si>
  <si>
    <t>TEXARKANA REGIONAL HEALTHCARE</t>
  </si>
  <si>
    <t>ZIMMER</t>
  </si>
  <si>
    <t>MCELROY</t>
  </si>
  <si>
    <t>TARA</t>
  </si>
  <si>
    <t>FAMILY MEDICAL GROUP</t>
  </si>
  <si>
    <t>ROGERS ANP, AMANDA J</t>
  </si>
  <si>
    <t>BEARD NP, KARLA T</t>
  </si>
  <si>
    <t>COTTINGHAM</t>
  </si>
  <si>
    <t>MANDILYN</t>
  </si>
  <si>
    <t>ALEXANDRIA</t>
  </si>
  <si>
    <t>SULLIVAN</t>
  </si>
  <si>
    <t>DOLORES</t>
  </si>
  <si>
    <t>NASH</t>
  </si>
  <si>
    <t>JEFFERY</t>
  </si>
  <si>
    <t>HAWTHORNE</t>
  </si>
  <si>
    <t>STRAIN</t>
  </si>
  <si>
    <t>DAWN</t>
  </si>
  <si>
    <t>3939 E NINTH ST</t>
  </si>
  <si>
    <t>AUTUMN</t>
  </si>
  <si>
    <t>3809 E NINTH ST</t>
  </si>
  <si>
    <t>KIRSTEN</t>
  </si>
  <si>
    <t>ATTAWAY</t>
  </si>
  <si>
    <t>MCMURRY</t>
  </si>
  <si>
    <t>JOYCE</t>
  </si>
  <si>
    <t>CROUTHAMEL</t>
  </si>
  <si>
    <t>MYLENE</t>
  </si>
  <si>
    <t>BREANN</t>
  </si>
  <si>
    <t>SONYA</t>
  </si>
  <si>
    <t>RITA</t>
  </si>
  <si>
    <t>125 AKANSAS BLVD</t>
  </si>
  <si>
    <t>3519 BYRNELL LN</t>
  </si>
  <si>
    <t>HINTON</t>
  </si>
  <si>
    <t>BAYLON</t>
  </si>
  <si>
    <t>CESAR</t>
  </si>
  <si>
    <t>BAYLON, CESAR J</t>
  </si>
  <si>
    <t>RALLS</t>
  </si>
  <si>
    <t>RALLS, MICHAEL</t>
  </si>
  <si>
    <t>CERTIFIED COUNSELOR</t>
  </si>
  <si>
    <t xml:space="preserve">3220 JEWELL ST                                         </t>
  </si>
  <si>
    <t xml:space="preserve">JEWELL                             </t>
  </si>
  <si>
    <t xml:space="preserve">MELINDA                  </t>
  </si>
  <si>
    <t xml:space="preserve">LIVINGSTON                         </t>
  </si>
  <si>
    <t xml:space="preserve">MIRANDA                  </t>
  </si>
  <si>
    <t xml:space="preserve">ALTENBAUMER                        </t>
  </si>
  <si>
    <t xml:space="preserve">TAMMY                    </t>
  </si>
  <si>
    <t xml:space="preserve">DELEON                             </t>
  </si>
  <si>
    <t xml:space="preserve">FREEMAN                            </t>
  </si>
  <si>
    <t xml:space="preserve">ANNAMARY                 </t>
  </si>
  <si>
    <t>CENTER - CLINIC - URGENT CARE</t>
  </si>
  <si>
    <t>CENTER - CLINIC - OCCUPATIONAL MEDICINE</t>
  </si>
  <si>
    <t>MEMBER SERVICES REFERRAL LINE</t>
  </si>
  <si>
    <t>NATIONWIDE HEARING SVCS</t>
  </si>
  <si>
    <t>AUDIOLOGY - SERVICES</t>
  </si>
  <si>
    <t xml:space="preserve">1010 ARKANSAS BLVD       </t>
  </si>
  <si>
    <t xml:space="preserve">ABRAHAM             </t>
  </si>
  <si>
    <t>3321 HANGAR LANE</t>
  </si>
  <si>
    <t>ROCKY MOUNTAIN HOLDINGS, LLC</t>
  </si>
  <si>
    <t>AMBULANCE TRANSPORTATION - AIR</t>
  </si>
  <si>
    <t xml:space="preserve">3939 E 9TH ST            </t>
  </si>
  <si>
    <t xml:space="preserve">HELBERG             </t>
  </si>
  <si>
    <t xml:space="preserve">MANDY     </t>
  </si>
  <si>
    <t>STE 10</t>
  </si>
  <si>
    <t>TEXAKANA ,AR</t>
  </si>
  <si>
    <t>EH HOME HEALTH OF EAST TEXAS LLC</t>
  </si>
  <si>
    <t>HOSPICE AND PALLIATIVE MEDICINE</t>
  </si>
  <si>
    <t>121 E PINE ST</t>
  </si>
  <si>
    <t>WHITE MOUNTAIN PHYSICAL THERAPY</t>
  </si>
  <si>
    <t>TAYLOR ,AR</t>
  </si>
  <si>
    <t>506 NORTH LONG AVENUE</t>
  </si>
  <si>
    <t>SUMMIT HEALTH AND REHAB CENTER</t>
  </si>
  <si>
    <t>PO BOX 247</t>
  </si>
  <si>
    <t>300 MAIN ST</t>
  </si>
  <si>
    <t>BOB</t>
  </si>
  <si>
    <t>SWIFTON ,AR</t>
  </si>
  <si>
    <t xml:space="preserve">300 MAIN ST                                            </t>
  </si>
  <si>
    <t xml:space="preserve">LOFTIS                             </t>
  </si>
  <si>
    <t>300 E MAIN ST</t>
  </si>
  <si>
    <t>PASLIDIS</t>
  </si>
  <si>
    <t>300 EAST MAIN ST</t>
  </si>
  <si>
    <t>KILLOUGH</t>
  </si>
  <si>
    <t>ARCARE 90</t>
  </si>
  <si>
    <t>J DAN</t>
  </si>
  <si>
    <t>COLLIER</t>
  </si>
  <si>
    <t xml:space="preserve">GOTHARD                            </t>
  </si>
  <si>
    <t>WILCOX</t>
  </si>
  <si>
    <t>PO BOX 553</t>
  </si>
  <si>
    <t>SARA BETH</t>
  </si>
  <si>
    <t>HARDY</t>
  </si>
  <si>
    <t xml:space="preserve">405 N SUBIACO AVE                                      </t>
  </si>
  <si>
    <t>SUBIACO ,AR</t>
  </si>
  <si>
    <t>1703 BUERKLE</t>
  </si>
  <si>
    <t>HEULITT</t>
  </si>
  <si>
    <t>STUTTGART ,AR</t>
  </si>
  <si>
    <t>1012 E 22ND ST</t>
  </si>
  <si>
    <t>KLEINBECK</t>
  </si>
  <si>
    <t>SETH</t>
  </si>
  <si>
    <t>HORD</t>
  </si>
  <si>
    <t>MARION</t>
  </si>
  <si>
    <t>YELVINGTON</t>
  </si>
  <si>
    <t>OLTMANN</t>
  </si>
  <si>
    <t>GRAND PRAIRIE MED GRP</t>
  </si>
  <si>
    <t>1012 EAST 22ND STREET</t>
  </si>
  <si>
    <t>GRAND PRAIRIE MEDICAL GROUP</t>
  </si>
  <si>
    <t>223 S MAIN ST</t>
  </si>
  <si>
    <t>LINCARE INC  STUTTGART</t>
  </si>
  <si>
    <t>123 E 3RD ST</t>
  </si>
  <si>
    <t>1505 N MEDICAL DR</t>
  </si>
  <si>
    <t>SAMANTHA STEWART, RDN</t>
  </si>
  <si>
    <t>PATRICIA CHAMPION, RD</t>
  </si>
  <si>
    <t xml:space="preserve">1703 N BUERKLE ST                                      </t>
  </si>
  <si>
    <t xml:space="preserve">CHIOU                              </t>
  </si>
  <si>
    <t xml:space="preserve">121 COMMERCIAL DR B                                    </t>
  </si>
  <si>
    <t xml:space="preserve">BROUGHTON                          </t>
  </si>
  <si>
    <t xml:space="preserve">121 COMMERCIAL DR                                      </t>
  </si>
  <si>
    <t xml:space="preserve">WASHINGTON                         </t>
  </si>
  <si>
    <t xml:space="preserve">ABEER                    </t>
  </si>
  <si>
    <t>121 COMMERCIAL DR</t>
  </si>
  <si>
    <t>BROUGHTON</t>
  </si>
  <si>
    <t>BROUGHTON, STEPHEN A</t>
  </si>
  <si>
    <t>BURKLE NORTH RD</t>
  </si>
  <si>
    <t>CHESSER</t>
  </si>
  <si>
    <t>URGENT CARE OF STUTTGART</t>
  </si>
  <si>
    <t>1609 N MEDICAL DR</t>
  </si>
  <si>
    <t>STEWART</t>
  </si>
  <si>
    <t>1703 N BUERKLE ST</t>
  </si>
  <si>
    <t xml:space="preserve">2024 S BUERKLE ST                                      </t>
  </si>
  <si>
    <t xml:space="preserve">CUMMINGS                           </t>
  </si>
  <si>
    <t xml:space="preserve">JERRIE                   </t>
  </si>
  <si>
    <t>2024 S BUERKLE ST</t>
  </si>
  <si>
    <t>DUFFIELD</t>
  </si>
  <si>
    <t>HEIDI</t>
  </si>
  <si>
    <t>2105 S MAIN ST</t>
  </si>
  <si>
    <t>CUMMINGS</t>
  </si>
  <si>
    <t>JERRIE</t>
  </si>
  <si>
    <t>WINGFIELD</t>
  </si>
  <si>
    <t>DUFFIELD PT, HEIDI</t>
  </si>
  <si>
    <t>WINGFIELD PT, KATE</t>
  </si>
  <si>
    <t>CUMMINGS PT, JERRIE A</t>
  </si>
  <si>
    <t>GRAND PRAIRIE PHYSICAL TH</t>
  </si>
  <si>
    <t>1217 S MAIN ST</t>
  </si>
  <si>
    <t>REHABWORKSSUTTGART CLINIC</t>
  </si>
  <si>
    <t>REHABWORKS SUTTGART CLINI</t>
  </si>
  <si>
    <t>GRAND PRAIRIE PHYSICAL THERAPY OF S</t>
  </si>
  <si>
    <t>REHABWORKS, INC. SUTTGART CLINIC</t>
  </si>
  <si>
    <t>COUNCE</t>
  </si>
  <si>
    <t>REID</t>
  </si>
  <si>
    <t>MOCEK</t>
  </si>
  <si>
    <t>2202 S MAIN ST</t>
  </si>
  <si>
    <t>STUTTGART DIALYSIS</t>
  </si>
  <si>
    <t>805 W MADISON ST</t>
  </si>
  <si>
    <t>USRC OF SE ARKANSAS</t>
  </si>
  <si>
    <t>HEALTH PLUS</t>
  </si>
  <si>
    <t>ARKANSAS UROLOGY</t>
  </si>
  <si>
    <t>1703 N BUERKLE</t>
  </si>
  <si>
    <t>PO BOX 1905</t>
  </si>
  <si>
    <t>HARDBERGER</t>
  </si>
  <si>
    <t>R</t>
  </si>
  <si>
    <t xml:space="preserve">VINSETT                            </t>
  </si>
  <si>
    <t xml:space="preserve">CARL                     </t>
  </si>
  <si>
    <t xml:space="preserve">USUWA                              </t>
  </si>
  <si>
    <t xml:space="preserve">CHIZOBA                  </t>
  </si>
  <si>
    <t xml:space="preserve">PURVIS                             </t>
  </si>
  <si>
    <t xml:space="preserve">JONESMONTGOMERY                   </t>
  </si>
  <si>
    <t xml:space="preserve">KARLA                    </t>
  </si>
  <si>
    <t xml:space="preserve">1609 N MEDICAL DR                                      </t>
  </si>
  <si>
    <t xml:space="preserve">COKER                              </t>
  </si>
  <si>
    <t xml:space="preserve">KLEINBECK                          </t>
  </si>
  <si>
    <t xml:space="preserve">SETH                     </t>
  </si>
  <si>
    <t xml:space="preserve">BYRD                               </t>
  </si>
  <si>
    <t xml:space="preserve">SAMUEL                             </t>
  </si>
  <si>
    <t xml:space="preserve">SANGEETH                 </t>
  </si>
  <si>
    <t xml:space="preserve">WARFORD                            </t>
  </si>
  <si>
    <t xml:space="preserve">JEREMY                   </t>
  </si>
  <si>
    <t xml:space="preserve">ZAREEN                             </t>
  </si>
  <si>
    <t xml:space="preserve">NASIR                    </t>
  </si>
  <si>
    <t xml:space="preserve">DOWNEN                             </t>
  </si>
  <si>
    <t xml:space="preserve">RIGSBY                             </t>
  </si>
  <si>
    <t xml:space="preserve">MERRYMAN                           </t>
  </si>
  <si>
    <t xml:space="preserve">DARON                    </t>
  </si>
  <si>
    <t xml:space="preserve">1703 N BUERKLE ST STE 1                                </t>
  </si>
  <si>
    <t xml:space="preserve">WASSELL                            </t>
  </si>
  <si>
    <t>WASSELL</t>
  </si>
  <si>
    <t>ORTHOARKANSAS PA</t>
  </si>
  <si>
    <t>GILLIAM</t>
  </si>
  <si>
    <t>YOCUM</t>
  </si>
  <si>
    <t>SLATER</t>
  </si>
  <si>
    <t>LIPKE</t>
  </si>
  <si>
    <t>PRUITT</t>
  </si>
  <si>
    <t>HERBERT</t>
  </si>
  <si>
    <t>SIEMS</t>
  </si>
  <si>
    <t>KILGORE</t>
  </si>
  <si>
    <t>1708 N BUERKLE ST</t>
  </si>
  <si>
    <t>1703 W BUERKLE</t>
  </si>
  <si>
    <t>1905 N BUERKLE ST</t>
  </si>
  <si>
    <t>NORTH BUERKLE ROAD</t>
  </si>
  <si>
    <t>STOUT</t>
  </si>
  <si>
    <t>CESSER</t>
  </si>
  <si>
    <t>ORTHO ARKANSAS</t>
  </si>
  <si>
    <t>TUBERVILLE</t>
  </si>
  <si>
    <t xml:space="preserve">Ste 4                                                  </t>
  </si>
  <si>
    <t xml:space="preserve">PORTER                             </t>
  </si>
  <si>
    <t xml:space="preserve">ASHTON                   </t>
  </si>
  <si>
    <t xml:space="preserve">MABINI                             </t>
  </si>
  <si>
    <t xml:space="preserve">CHRISTOPHERARM          </t>
  </si>
  <si>
    <t xml:space="preserve">1703 N BUERKLE ST STE 3                                </t>
  </si>
  <si>
    <t xml:space="preserve">AMAGWULA                           </t>
  </si>
  <si>
    <t xml:space="preserve">TOCHI                    </t>
  </si>
  <si>
    <t xml:space="preserve">BROWNING                           </t>
  </si>
  <si>
    <t xml:space="preserve">LARSON                             </t>
  </si>
  <si>
    <t xml:space="preserve">1703 N BUERKLE ST STE 4                                </t>
  </si>
  <si>
    <t xml:space="preserve">ROBINETT                           </t>
  </si>
  <si>
    <t>PORTER</t>
  </si>
  <si>
    <t>ASHTON</t>
  </si>
  <si>
    <t>NORSWORTHY</t>
  </si>
  <si>
    <t>TWYLA</t>
  </si>
  <si>
    <t>COLGROVE</t>
  </si>
  <si>
    <t>PANDYA</t>
  </si>
  <si>
    <t>MAYANK</t>
  </si>
  <si>
    <t>LARSON</t>
  </si>
  <si>
    <t>RONNIE</t>
  </si>
  <si>
    <t>AMAGWULA</t>
  </si>
  <si>
    <t>TOCHI</t>
  </si>
  <si>
    <t>GREAT RIVER MEDICAL CENTER</t>
  </si>
  <si>
    <t>BAPTIST HEALTH MEDCIAL CENTER</t>
  </si>
  <si>
    <t>MABINI</t>
  </si>
  <si>
    <t>CHRISTOPHERARMAND</t>
  </si>
  <si>
    <t>MABINI, CHRISTOPHERARM Z</t>
  </si>
  <si>
    <t>ROBINETT</t>
  </si>
  <si>
    <t>ROBINETT, JOHN T</t>
  </si>
  <si>
    <t>NUTRITIONIST</t>
  </si>
  <si>
    <t>PENNEY</t>
  </si>
  <si>
    <t>CLARA</t>
  </si>
  <si>
    <t>SOUTHEAST ARKANSAS BEHAVIORAL HEATHCARE SYSTEM, IND.</t>
  </si>
  <si>
    <t>PATYK</t>
  </si>
  <si>
    <t xml:space="preserve">223 S MAIN ST                                          </t>
  </si>
  <si>
    <t xml:space="preserve">123 E 3RD ST                                           </t>
  </si>
  <si>
    <t xml:space="preserve">1012 E 22ND ST                                         </t>
  </si>
  <si>
    <t xml:space="preserve">URGENT CARE OF STUTTGART                                    </t>
  </si>
  <si>
    <t>PO BOX 647</t>
  </si>
  <si>
    <t>GRAND PRAIRIE PHYSICAL THERAPY OF STUTTGART INC</t>
  </si>
  <si>
    <t>GRAND PRAIRIE PHYSICAL THERAPY OF STUTTGART</t>
  </si>
  <si>
    <t>223 S MAIN</t>
  </si>
  <si>
    <t>2105 S. MAIN ST.</t>
  </si>
  <si>
    <t>NOVACARE REHABILITATION</t>
  </si>
  <si>
    <t>PO BOX 729</t>
  </si>
  <si>
    <t>CALLOWAY EYECARE CENTER</t>
  </si>
  <si>
    <t>PO BOX 1901</t>
  </si>
  <si>
    <t>STUTTGART MEDICAL CLINIC</t>
  </si>
  <si>
    <t>KATHRYN</t>
  </si>
  <si>
    <t>AZIZ</t>
  </si>
  <si>
    <t>MBAWUIKE</t>
  </si>
  <si>
    <t>HILLMAN</t>
  </si>
  <si>
    <t>JANIS</t>
  </si>
  <si>
    <t>CAGLE</t>
  </si>
  <si>
    <t>121 COMMERCIAL DRIVE B</t>
  </si>
  <si>
    <t>SIZEMORE</t>
  </si>
  <si>
    <t>SOUTHEAST ARKANSAS BEHAVIORAL HEALTHCARE SYSTEM</t>
  </si>
  <si>
    <t>CHI</t>
  </si>
  <si>
    <t>JASEN</t>
  </si>
  <si>
    <t>TENA</t>
  </si>
  <si>
    <t>ST. VINCENT INFIRMARY MEDICAL CENTER</t>
  </si>
  <si>
    <t>RYPKEMA</t>
  </si>
  <si>
    <t>1708 N BUEKLE</t>
  </si>
  <si>
    <t>GLOVER</t>
  </si>
  <si>
    <t>FORREST</t>
  </si>
  <si>
    <t>CLOGSTON</t>
  </si>
  <si>
    <t>MIDDLETON</t>
  </si>
  <si>
    <t>1505 NORTH MEDICAL DRIVE</t>
  </si>
  <si>
    <t>DEREK MIDDLETON, MD</t>
  </si>
  <si>
    <t>BALTZ MD, BRAD P</t>
  </si>
  <si>
    <t xml:space="preserve">1708 N BUERKLE ST        </t>
  </si>
  <si>
    <t xml:space="preserve">CLOGSTON            </t>
  </si>
  <si>
    <t xml:space="preserve">OLTMANN                            </t>
  </si>
  <si>
    <t xml:space="preserve">1708 N BUERKLE ST                                      </t>
  </si>
  <si>
    <t xml:space="preserve">TENA                     </t>
  </si>
  <si>
    <t xml:space="preserve">GARDNER                            </t>
  </si>
  <si>
    <t>HAZEN FAMILY MEDICAL CLINIC</t>
  </si>
  <si>
    <t>1505 NO MEDICAL DR.</t>
  </si>
  <si>
    <t>RYAN E. HALL, MD</t>
  </si>
  <si>
    <t>BOLLEN</t>
  </si>
  <si>
    <t>ALTIMUS</t>
  </si>
  <si>
    <t>BOWEN</t>
  </si>
  <si>
    <t>ORTHOARKANSAS IMAGING</t>
  </si>
  <si>
    <t>IMAGING SERVICES</t>
  </si>
  <si>
    <t xml:space="preserve">ENGSTROM                           </t>
  </si>
  <si>
    <t>CASTROOTERO</t>
  </si>
  <si>
    <t>JORGE</t>
  </si>
  <si>
    <t>MERCER</t>
  </si>
  <si>
    <t>JUDY</t>
  </si>
  <si>
    <t>2702 S MAIN ST</t>
  </si>
  <si>
    <t>HESTIR</t>
  </si>
  <si>
    <t>ALLEN  HESTIR DENTAL INC</t>
  </si>
  <si>
    <t>CATRIONA</t>
  </si>
  <si>
    <t xml:space="preserve">Ste 2                                                  </t>
  </si>
  <si>
    <t xml:space="preserve">HORD                               </t>
  </si>
  <si>
    <t xml:space="preserve">MARION                   </t>
  </si>
  <si>
    <t xml:space="preserve">NOBLE                    </t>
  </si>
  <si>
    <t xml:space="preserve">SPEARS                             </t>
  </si>
  <si>
    <t xml:space="preserve">TYLERHASHEM                       </t>
  </si>
  <si>
    <t xml:space="preserve">ALEXANDER                </t>
  </si>
  <si>
    <t>BYRD</t>
  </si>
  <si>
    <t>BAPTIST HEALTH IMAGING CENTER MED TOWERS</t>
  </si>
  <si>
    <t>USUWA</t>
  </si>
  <si>
    <t>CHIZOBA</t>
  </si>
  <si>
    <t>SUN VALLEY EMERGENCY PHYSICIANS, PC</t>
  </si>
  <si>
    <t>PASSAIC RIVER OBSERVATION, LLC</t>
  </si>
  <si>
    <t>ST JOSEPHS HOSPITAL ER</t>
  </si>
  <si>
    <t>NEW MEXICO EMERGENCY PHYSICIANS, LLC</t>
  </si>
  <si>
    <t>MUSC COMMUNITY PHYSICIANS</t>
  </si>
  <si>
    <t>NAVARRE EMERGENCY PHYSICIANS, LLC</t>
  </si>
  <si>
    <t>TRINITY EMERGENCY PHYSICIANS LLC</t>
  </si>
  <si>
    <t>JEFFERSON EMERGENCY SERVICES, PLLC</t>
  </si>
  <si>
    <t>ATHENS CLARK MEDICAL ENTERPRISES, LLC.</t>
  </si>
  <si>
    <t>TANGLEWOOD PARK PHYSICIANS, PLLC</t>
  </si>
  <si>
    <t>CHRIS MULLINS DO</t>
  </si>
  <si>
    <t>BACON COUNTY HOSPITAL  HEALTH SYSTEM</t>
  </si>
  <si>
    <t>BROAD RIVER PHYSICIANS GROUP</t>
  </si>
  <si>
    <t>PENNSYLVANIA PHYSICIAN SERVICES</t>
  </si>
  <si>
    <t>TARHEEL EMERGENCY GROUP PLLC</t>
  </si>
  <si>
    <t>YADKIN EMERGENCY PHYS</t>
  </si>
  <si>
    <t>ROBESON EMERGENCY PHYSICIANS</t>
  </si>
  <si>
    <t>DAVID TUFENKIAN</t>
  </si>
  <si>
    <t>CHEROKEE COUNTY PHYSICIANS, LLC</t>
  </si>
  <si>
    <t>NICHOLAS BILLINGS</t>
  </si>
  <si>
    <t>KERNERSVILLE EMERGENCY GROUP, LLC</t>
  </si>
  <si>
    <t>PIEDMONT TRIAD PHYSICIANS, PLLC</t>
  </si>
  <si>
    <t>ADVENT HEALTH MEDICAL GROUP</t>
  </si>
  <si>
    <t>BULL CITY PHYSICIANS, PLLC</t>
  </si>
  <si>
    <t>EMERGENCY GROUP OF COLUMBUS, LLC</t>
  </si>
  <si>
    <t>ERLANGER WESTERN CAROLINA HOSPITAL</t>
  </si>
  <si>
    <t>NORTH CAROLINA EMERGENCY PHYSICIANS LLC</t>
  </si>
  <si>
    <t>CENTRAL GEORGIA EMERGENCY</t>
  </si>
  <si>
    <t>ADVENT HEALTH GORDON EMERGENCY PHYSICIANS LLC</t>
  </si>
  <si>
    <t>SUNSHINE PHYSICIAN SERVICES, PC</t>
  </si>
  <si>
    <t>ETOWAH EMERGENCY PHYSICIANS</t>
  </si>
  <si>
    <t>APOLLO MD  THE BORTOLAZZO GROUP LLC</t>
  </si>
  <si>
    <t>HOUSTON COUNTY EMERGENCY GROUP</t>
  </si>
  <si>
    <t>GASTONIA PHYSICIAN SERVICES</t>
  </si>
  <si>
    <t>SANTA ANA PHYSICIANS GROUP</t>
  </si>
  <si>
    <t>KINSTON PHYSICIANS GROUP</t>
  </si>
  <si>
    <t>MOBILE EMERGENCY PHYSICIANS</t>
  </si>
  <si>
    <t>HARNETT EMERGENCY PHYSICIANS P</t>
  </si>
  <si>
    <t>GEORGIA EMERGENCY GROUP</t>
  </si>
  <si>
    <t>WELLSTAR SOUTH FULTON EMERGENCY PHSYCIANS LLC</t>
  </si>
  <si>
    <t>NORTH FULTON EMERGENCY PHYSICIANS LLC</t>
  </si>
  <si>
    <t>DAS KANURU MD</t>
  </si>
  <si>
    <t>CENTRAL EMERGENCY PHYSICIANS</t>
  </si>
  <si>
    <t>FLORIDIAN EMERGENCY SPECIALISTS LLC</t>
  </si>
  <si>
    <t>ADAM D MARCHAK MD</t>
  </si>
  <si>
    <t>WESTERN CAROLINA ER PHYSICIANS</t>
  </si>
  <si>
    <t>ATRIUM HEALTH UNION</t>
  </si>
  <si>
    <t>LAGRANGE EMERGENCY PHYSICIANS</t>
  </si>
  <si>
    <t>STUTTGART REGIONAL MEDICAL CENTER</t>
  </si>
  <si>
    <t>STUTTGART MEDICAL CLINIC LTD.</t>
  </si>
  <si>
    <t>SALMAN</t>
  </si>
  <si>
    <t>PALCZYNSKI</t>
  </si>
  <si>
    <t>KAROL</t>
  </si>
  <si>
    <t>SPEARS</t>
  </si>
  <si>
    <t>DWIGHT</t>
  </si>
  <si>
    <t>DOWNEN</t>
  </si>
  <si>
    <t>RIGSBY</t>
  </si>
  <si>
    <t>BALENTINE</t>
  </si>
  <si>
    <t>SANGEETH</t>
  </si>
  <si>
    <t>SWIERCZ</t>
  </si>
  <si>
    <t>JONESMONTGOMERY</t>
  </si>
  <si>
    <t>MERRYMAN</t>
  </si>
  <si>
    <t>DARON</t>
  </si>
  <si>
    <t>VINSETT</t>
  </si>
  <si>
    <t>CARL</t>
  </si>
  <si>
    <t>WARFORD</t>
  </si>
  <si>
    <t>FRANKLIN</t>
  </si>
  <si>
    <t>ATKINS</t>
  </si>
  <si>
    <t>ZAREEN</t>
  </si>
  <si>
    <t>NASIR</t>
  </si>
  <si>
    <t>PURVIS</t>
  </si>
  <si>
    <t>GUSTAVUS</t>
  </si>
  <si>
    <t>ELAM</t>
  </si>
  <si>
    <t>1012 E 22 N ST</t>
  </si>
  <si>
    <t>2202 SOUTH MAIN STREET</t>
  </si>
  <si>
    <t>STUTTGART DIALYSIS, LLC DBA STUTTGART DIALYSIS</t>
  </si>
  <si>
    <t xml:space="preserve">SANDOR                             </t>
  </si>
  <si>
    <t xml:space="preserve">ZSOLT                    </t>
  </si>
  <si>
    <t xml:space="preserve">JUSTIN                   </t>
  </si>
  <si>
    <t xml:space="preserve">MCCULLAR                           </t>
  </si>
  <si>
    <t xml:space="preserve">ETHAN                    </t>
  </si>
  <si>
    <t xml:space="preserve">BEIGHT                             </t>
  </si>
  <si>
    <t xml:space="preserve">DWIGHT                   </t>
  </si>
  <si>
    <t xml:space="preserve">ATKINS                             </t>
  </si>
  <si>
    <t xml:space="preserve">BLACKBURN                          </t>
  </si>
  <si>
    <t xml:space="preserve">MORSHEDI                           </t>
  </si>
  <si>
    <t>SANDOR</t>
  </si>
  <si>
    <t>ZSOLT</t>
  </si>
  <si>
    <t>HOUSTON HEALTHCARE</t>
  </si>
  <si>
    <t>STALLINGS EMERGENCY PHYSICIANS</t>
  </si>
  <si>
    <t>HUMBOLDT PARK HEALTH EMERGENCY MEDICINE LLC</t>
  </si>
  <si>
    <t>BUERKLE STREET EMERGENCY PHYSICIANS</t>
  </si>
  <si>
    <t>MCCULLAR</t>
  </si>
  <si>
    <t>ETHAN</t>
  </si>
  <si>
    <t>BEIGHT</t>
  </si>
  <si>
    <t>CODY</t>
  </si>
  <si>
    <t>HAMMONS</t>
  </si>
  <si>
    <t>BOHRA</t>
  </si>
  <si>
    <t>ANGLE</t>
  </si>
  <si>
    <t>BLACKBURN</t>
  </si>
  <si>
    <t>PAHLS</t>
  </si>
  <si>
    <t>GRANT</t>
  </si>
  <si>
    <t>MORSHEDI</t>
  </si>
  <si>
    <t>JONATHON</t>
  </si>
  <si>
    <t>223 SOUTH MAIN</t>
  </si>
  <si>
    <t xml:space="preserve">1703 N BUERKLE ST        </t>
  </si>
  <si>
    <t xml:space="preserve">DHILLON             </t>
  </si>
  <si>
    <t xml:space="preserve">SANJAM    </t>
  </si>
  <si>
    <t xml:space="preserve">SHAFFREY            </t>
  </si>
  <si>
    <t xml:space="preserve">JULIE     </t>
  </si>
  <si>
    <t xml:space="preserve">CORSON              </t>
  </si>
  <si>
    <t xml:space="preserve">MCCORVEY            </t>
  </si>
  <si>
    <t>1703 NORTH BUERKLE STREET</t>
  </si>
  <si>
    <t>ZACHARIAS</t>
  </si>
  <si>
    <t>SURINDER</t>
  </si>
  <si>
    <t>VERMA</t>
  </si>
  <si>
    <t>SUMEET</t>
  </si>
  <si>
    <t>WAGNER</t>
  </si>
  <si>
    <t>ANIL</t>
  </si>
  <si>
    <t>SAGAR</t>
  </si>
  <si>
    <t>1703  NORTH BUERKLE STREET</t>
  </si>
  <si>
    <t>SPIRER</t>
  </si>
  <si>
    <t>WILLIS CURRY</t>
  </si>
  <si>
    <t>VERHEY</t>
  </si>
  <si>
    <t>PETER</t>
  </si>
  <si>
    <t>RATI</t>
  </si>
  <si>
    <t>VANKIRK</t>
  </si>
  <si>
    <t>ST JOHN</t>
  </si>
  <si>
    <t>ROZELL</t>
  </si>
  <si>
    <t>1703 NORTH BLUERKE STREET</t>
  </si>
  <si>
    <t>ALFIDI</t>
  </si>
  <si>
    <t>SONNABEND</t>
  </si>
  <si>
    <t>RUNYAN</t>
  </si>
  <si>
    <t>SUSSMAN</t>
  </si>
  <si>
    <t>ARLENE</t>
  </si>
  <si>
    <t>SIDDALINGAPPA</t>
  </si>
  <si>
    <t>ARCHANA</t>
  </si>
  <si>
    <t>CAWLEY</t>
  </si>
  <si>
    <t>RULNICK</t>
  </si>
  <si>
    <t>VERSAGGI</t>
  </si>
  <si>
    <t>SALVATORE</t>
  </si>
  <si>
    <t>ARCHIBALD</t>
  </si>
  <si>
    <t>GORDON</t>
  </si>
  <si>
    <t>SEMAN</t>
  </si>
  <si>
    <t>WENSEL</t>
  </si>
  <si>
    <t>SHAPOVAL</t>
  </si>
  <si>
    <t>WAITCHES</t>
  </si>
  <si>
    <t>GAYLE</t>
  </si>
  <si>
    <t>TIEVSKY</t>
  </si>
  <si>
    <t>RICKARDS</t>
  </si>
  <si>
    <t>ROULEAU</t>
  </si>
  <si>
    <t>PEGGY</t>
  </si>
  <si>
    <t>YAHIR</t>
  </si>
  <si>
    <t>ANWARULISLAM</t>
  </si>
  <si>
    <t>WAIKEONG</t>
  </si>
  <si>
    <t>CHIOU</t>
  </si>
  <si>
    <t>ASKEA</t>
  </si>
  <si>
    <t>BUSCHMAN</t>
  </si>
  <si>
    <t>SERGEYEV</t>
  </si>
  <si>
    <t>PAVEL</t>
  </si>
  <si>
    <t>SCHOFIELD</t>
  </si>
  <si>
    <t>CREEDMAN</t>
  </si>
  <si>
    <t>BUCHANAN COOKE</t>
  </si>
  <si>
    <t>KRYSTAL CLAIRE</t>
  </si>
  <si>
    <t>RUEF</t>
  </si>
  <si>
    <t>SNODGRASS</t>
  </si>
  <si>
    <t>SMETKO</t>
  </si>
  <si>
    <t>SANI</t>
  </si>
  <si>
    <t>FARHAD</t>
  </si>
  <si>
    <t>RHODEN</t>
  </si>
  <si>
    <t>ALBREKTSON</t>
  </si>
  <si>
    <t>RIDEAU</t>
  </si>
  <si>
    <t>ALECIA</t>
  </si>
  <si>
    <t>CONWAY</t>
  </si>
  <si>
    <t>CURTIS</t>
  </si>
  <si>
    <t>DUANE</t>
  </si>
  <si>
    <t>ATKINSON</t>
  </si>
  <si>
    <t>YAGAN</t>
  </si>
  <si>
    <t>NEDA</t>
  </si>
  <si>
    <t>SARVER</t>
  </si>
  <si>
    <t>SHI</t>
  </si>
  <si>
    <t>HELEN</t>
  </si>
  <si>
    <t>PARK</t>
  </si>
  <si>
    <t>JINHA</t>
  </si>
  <si>
    <t>TOMANEK</t>
  </si>
  <si>
    <t>JOAN</t>
  </si>
  <si>
    <t>ARDAKANI</t>
  </si>
  <si>
    <t>NAVID</t>
  </si>
  <si>
    <t>STEADMAN</t>
  </si>
  <si>
    <t>OZKAN</t>
  </si>
  <si>
    <t>EFE</t>
  </si>
  <si>
    <t>JAIME</t>
  </si>
  <si>
    <t>WINGARD</t>
  </si>
  <si>
    <t>ZUEHLKE</t>
  </si>
  <si>
    <t>CHIOWANICH</t>
  </si>
  <si>
    <t>PEERAPOD</t>
  </si>
  <si>
    <t>OMODON</t>
  </si>
  <si>
    <t>MELVIN</t>
  </si>
  <si>
    <t>PEPLINSKI</t>
  </si>
  <si>
    <t>SCHNEIDER</t>
  </si>
  <si>
    <t>ARTHUR</t>
  </si>
  <si>
    <t>THALER</t>
  </si>
  <si>
    <t>TODORA</t>
  </si>
  <si>
    <t>WRUBLE</t>
  </si>
  <si>
    <t>SANTACANA LAFFITTE</t>
  </si>
  <si>
    <t>GUIDO</t>
  </si>
  <si>
    <t>ROTH</t>
  </si>
  <si>
    <t>EIRA</t>
  </si>
  <si>
    <t>TEDESCO</t>
  </si>
  <si>
    <t>KURTIS</t>
  </si>
  <si>
    <t>CATHERINE</t>
  </si>
  <si>
    <t>SCIULLI</t>
  </si>
  <si>
    <t>PINERO</t>
  </si>
  <si>
    <t>VAN TASSEL</t>
  </si>
  <si>
    <t>PRUETT</t>
  </si>
  <si>
    <t>SCHULTZE</t>
  </si>
  <si>
    <t>DIETRICH</t>
  </si>
  <si>
    <t>CUTLER</t>
  </si>
  <si>
    <t>RASHID</t>
  </si>
  <si>
    <t>TARIQ</t>
  </si>
  <si>
    <t>CORSON</t>
  </si>
  <si>
    <t>TORTORELLI</t>
  </si>
  <si>
    <t>1703 NORTH BUERKLE ATREET</t>
  </si>
  <si>
    <t>TALITHA</t>
  </si>
  <si>
    <t>SUTCLIFFE</t>
  </si>
  <si>
    <t>COLEMAN</t>
  </si>
  <si>
    <t>CLARENCE</t>
  </si>
  <si>
    <t>WIEDENHOEFER</t>
  </si>
  <si>
    <t>1014 NORTH BUERKLE ROAD</t>
  </si>
  <si>
    <t>ARKANSAS SKIN CANCER CENTER PLLC</t>
  </si>
  <si>
    <t>1708 NORTH BUERKLE STREET</t>
  </si>
  <si>
    <t>119 W 4TH ST</t>
  </si>
  <si>
    <t>GUEST</t>
  </si>
  <si>
    <t>DR LINDSAY E GUEST</t>
  </si>
  <si>
    <t>SWOPES</t>
  </si>
  <si>
    <t>LANCELIN</t>
  </si>
  <si>
    <t>BESSIE</t>
  </si>
  <si>
    <t>MERCEDES</t>
  </si>
  <si>
    <t xml:space="preserve">PRATT                              </t>
  </si>
  <si>
    <t xml:space="preserve">JUDY                     </t>
  </si>
  <si>
    <t xml:space="preserve">NEAL                               </t>
  </si>
  <si>
    <t xml:space="preserve">1703 N BUERKLE ST 2                                    </t>
  </si>
  <si>
    <t xml:space="preserve">JAYE                     </t>
  </si>
  <si>
    <t xml:space="preserve">1505 N MEDICAL DR                                      </t>
  </si>
  <si>
    <t xml:space="preserve">SANDEE                   </t>
  </si>
  <si>
    <t xml:space="preserve">1703 N BUERKLE ST STE 5                                </t>
  </si>
  <si>
    <t xml:space="preserve">HOUSTON                            </t>
  </si>
  <si>
    <t xml:space="preserve">GALLOWAY                           </t>
  </si>
  <si>
    <t>SHERWOOD URGENT CARE</t>
  </si>
  <si>
    <t>TORONSA SIMPSON, NP</t>
  </si>
  <si>
    <t>TORONSA</t>
  </si>
  <si>
    <t>SANDEE</t>
  </si>
  <si>
    <t>LATASHA</t>
  </si>
  <si>
    <t xml:space="preserve">AMMONS              </t>
  </si>
  <si>
    <t xml:space="preserve">JODIE     </t>
  </si>
  <si>
    <t xml:space="preserve">CLOW </t>
  </si>
  <si>
    <t xml:space="preserve">LAUREN    </t>
  </si>
  <si>
    <t>MINOR</t>
  </si>
  <si>
    <t xml:space="preserve">SETH      </t>
  </si>
  <si>
    <t>PEACE</t>
  </si>
  <si>
    <t xml:space="preserve">PIAZZA              </t>
  </si>
  <si>
    <t>LINGO</t>
  </si>
  <si>
    <t xml:space="preserve">JOSHUAH   </t>
  </si>
  <si>
    <t>BIRCH</t>
  </si>
  <si>
    <t xml:space="preserve">AUSTIN    </t>
  </si>
  <si>
    <t xml:space="preserve">MASSERY             </t>
  </si>
  <si>
    <t xml:space="preserve">BRITTNEY  </t>
  </si>
  <si>
    <t xml:space="preserve">TALISA              </t>
  </si>
  <si>
    <t xml:space="preserve">MARIE     </t>
  </si>
  <si>
    <t>BARBARA</t>
  </si>
  <si>
    <t>AUSTIN</t>
  </si>
  <si>
    <t>PREMIER GASTROENTEROLOGY ASSOCIATES</t>
  </si>
  <si>
    <t>MORGANTON ANESTHESIA PARTNERS</t>
  </si>
  <si>
    <t>JESSICA C MCCOUN, MD  ROME ANESTHESIA SERVICES</t>
  </si>
  <si>
    <t>CHERIE KLOSS PAC</t>
  </si>
  <si>
    <t xml:space="preserve">MISTRY, TEHMTON S </t>
  </si>
  <si>
    <t xml:space="preserve">COOPER              </t>
  </si>
  <si>
    <t xml:space="preserve">PHILLIP   </t>
  </si>
  <si>
    <t xml:space="preserve">EASTBURN            </t>
  </si>
  <si>
    <t xml:space="preserve">TIFFANY   </t>
  </si>
  <si>
    <t xml:space="preserve">CHARLES             </t>
  </si>
  <si>
    <t xml:space="preserve">LESLEY    </t>
  </si>
  <si>
    <t xml:space="preserve">BUNTING             </t>
  </si>
  <si>
    <t>MCKAY</t>
  </si>
  <si>
    <t xml:space="preserve">ALLISON   </t>
  </si>
  <si>
    <t xml:space="preserve">RICKETT             </t>
  </si>
  <si>
    <t xml:space="preserve">HENDRICKSON         </t>
  </si>
  <si>
    <t xml:space="preserve">NATALIE   </t>
  </si>
  <si>
    <t xml:space="preserve">STIEFVATER          </t>
  </si>
  <si>
    <t xml:space="preserve">TROY      </t>
  </si>
  <si>
    <t>WOODS</t>
  </si>
  <si>
    <t xml:space="preserve">KING </t>
  </si>
  <si>
    <t xml:space="preserve">MARCY     </t>
  </si>
  <si>
    <t xml:space="preserve">BECK </t>
  </si>
  <si>
    <t xml:space="preserve">CORINNE   </t>
  </si>
  <si>
    <t xml:space="preserve">NOVACK              </t>
  </si>
  <si>
    <t xml:space="preserve">MORRIS    </t>
  </si>
  <si>
    <t xml:space="preserve">TOLBERT             </t>
  </si>
  <si>
    <t xml:space="preserve">KELLY     </t>
  </si>
  <si>
    <t xml:space="preserve">KYLE      </t>
  </si>
  <si>
    <t xml:space="preserve">MAZZANTI            </t>
  </si>
  <si>
    <t xml:space="preserve">KAYLA     </t>
  </si>
  <si>
    <t xml:space="preserve">REDDIN              </t>
  </si>
  <si>
    <t xml:space="preserve">SCOTTY    </t>
  </si>
  <si>
    <t xml:space="preserve">BRAZIL              </t>
  </si>
  <si>
    <t xml:space="preserve">DUSTIN    </t>
  </si>
  <si>
    <t xml:space="preserve">MIKE                     </t>
  </si>
  <si>
    <t>ORTHOARKANSAS SURGERY CENTER</t>
  </si>
  <si>
    <t>GRAND PRAIRIE PHYSICAL THERAPY OF STUTTGART, INC.</t>
  </si>
  <si>
    <t>CENTER - CLINIC - PHYSICAL THERAPY</t>
  </si>
  <si>
    <t xml:space="preserve">MERCHANT            </t>
  </si>
  <si>
    <t xml:space="preserve">AZHAR     </t>
  </si>
  <si>
    <t xml:space="preserve">DUNN </t>
  </si>
  <si>
    <t xml:space="preserve">1703 N BUERKLE ST  8    </t>
  </si>
  <si>
    <t xml:space="preserve">WU   </t>
  </si>
  <si>
    <t xml:space="preserve">GUOSHENG  </t>
  </si>
  <si>
    <t xml:space="preserve">HARDIN              </t>
  </si>
  <si>
    <t xml:space="preserve">AUTUMN    </t>
  </si>
  <si>
    <t xml:space="preserve">HOGATE              </t>
  </si>
  <si>
    <t xml:space="preserve">BRADLEY   </t>
  </si>
  <si>
    <t xml:space="preserve">HUNJAN              </t>
  </si>
  <si>
    <t xml:space="preserve">HARJOT    </t>
  </si>
  <si>
    <t xml:space="preserve">ALEXANDER           </t>
  </si>
  <si>
    <t xml:space="preserve">MULLER              </t>
  </si>
  <si>
    <t xml:space="preserve">JANSEN              </t>
  </si>
  <si>
    <t xml:space="preserve">LYDIA     </t>
  </si>
  <si>
    <t>BEASLEY</t>
  </si>
  <si>
    <t>REDDIN</t>
  </si>
  <si>
    <t>SCOTTY</t>
  </si>
  <si>
    <t>STEARNS</t>
  </si>
  <si>
    <t>MELIA</t>
  </si>
  <si>
    <t>JONI</t>
  </si>
  <si>
    <t>PETERSON</t>
  </si>
  <si>
    <t>RONDELL</t>
  </si>
  <si>
    <t>MARCY</t>
  </si>
  <si>
    <t>ROSELYNN</t>
  </si>
  <si>
    <t>ALEC</t>
  </si>
  <si>
    <t>SCHNEBLY</t>
  </si>
  <si>
    <t>EASTBURN</t>
  </si>
  <si>
    <t>MAZZANTI</t>
  </si>
  <si>
    <t>STEVENS</t>
  </si>
  <si>
    <t>HENDRICKSON</t>
  </si>
  <si>
    <t>NEWTON</t>
  </si>
  <si>
    <t>KADY</t>
  </si>
  <si>
    <t>POINDEXTER</t>
  </si>
  <si>
    <t>EBMEYER</t>
  </si>
  <si>
    <t>JOEL</t>
  </si>
  <si>
    <t>RADER</t>
  </si>
  <si>
    <t>WHITNEY</t>
  </si>
  <si>
    <t>EPPERSON</t>
  </si>
  <si>
    <t>SASI</t>
  </si>
  <si>
    <t>SHARAT</t>
  </si>
  <si>
    <t>SWAIN</t>
  </si>
  <si>
    <t>MEURER</t>
  </si>
  <si>
    <t>COLBURN</t>
  </si>
  <si>
    <t>KASEY</t>
  </si>
  <si>
    <t>BARGER</t>
  </si>
  <si>
    <t>CORINNE</t>
  </si>
  <si>
    <t>BUNTING</t>
  </si>
  <si>
    <t>HUNJAN</t>
  </si>
  <si>
    <t>LYDIA</t>
  </si>
  <si>
    <t>KITCHENS</t>
  </si>
  <si>
    <t>DANZIE</t>
  </si>
  <si>
    <t>TYKEELA</t>
  </si>
  <si>
    <t>WORTHAM</t>
  </si>
  <si>
    <t>KERLEY</t>
  </si>
  <si>
    <t>STARKS</t>
  </si>
  <si>
    <t>RICKETT</t>
  </si>
  <si>
    <t>LANGFORD</t>
  </si>
  <si>
    <t>BRADEN</t>
  </si>
  <si>
    <t>BOTLEY</t>
  </si>
  <si>
    <t>CHELSEA</t>
  </si>
  <si>
    <t>WEST</t>
  </si>
  <si>
    <t>RACHELLE</t>
  </si>
  <si>
    <t>THEODORE</t>
  </si>
  <si>
    <t>HOGATE</t>
  </si>
  <si>
    <t>STANFORD</t>
  </si>
  <si>
    <t>NOVACK</t>
  </si>
  <si>
    <t>WOODLE</t>
  </si>
  <si>
    <t>MASSERY</t>
  </si>
  <si>
    <t>JOSHUAH</t>
  </si>
  <si>
    <t>BLAYLOCK</t>
  </si>
  <si>
    <t>TOLBERT</t>
  </si>
  <si>
    <t>COURSON</t>
  </si>
  <si>
    <t>LINDY</t>
  </si>
  <si>
    <t>VAUGHN</t>
  </si>
  <si>
    <t>DUNAVAN</t>
  </si>
  <si>
    <t>SORRELLS</t>
  </si>
  <si>
    <t>SUZANNE</t>
  </si>
  <si>
    <t>HARJOT</t>
  </si>
  <si>
    <t>HULETT</t>
  </si>
  <si>
    <t>LESLEY</t>
  </si>
  <si>
    <t>CHANCE</t>
  </si>
  <si>
    <t>BURNSED</t>
  </si>
  <si>
    <t>BRIDGES</t>
  </si>
  <si>
    <t>MIZELL</t>
  </si>
  <si>
    <t>HALPAIN</t>
  </si>
  <si>
    <t>CLOW</t>
  </si>
  <si>
    <t>CODI</t>
  </si>
  <si>
    <t>COWART</t>
  </si>
  <si>
    <t>TALISA</t>
  </si>
  <si>
    <t>JAKUPOVIC</t>
  </si>
  <si>
    <t>SYMANTHA</t>
  </si>
  <si>
    <t>MAULDIN</t>
  </si>
  <si>
    <t>BRITTNEY</t>
  </si>
  <si>
    <t>DUNN</t>
  </si>
  <si>
    <t>CONNER</t>
  </si>
  <si>
    <t>BRAZIL</t>
  </si>
  <si>
    <t>VAN NESS</t>
  </si>
  <si>
    <t xml:space="preserve">MCMASTERS           </t>
  </si>
  <si>
    <t xml:space="preserve">REED </t>
  </si>
  <si>
    <t xml:space="preserve">STEVENS             </t>
  </si>
  <si>
    <t xml:space="preserve">BRANDON   </t>
  </si>
  <si>
    <t xml:space="preserve">WORTHAM             </t>
  </si>
  <si>
    <t xml:space="preserve">THEODORE            </t>
  </si>
  <si>
    <t xml:space="preserve">MEURER              </t>
  </si>
  <si>
    <t xml:space="preserve">MITCHELL  </t>
  </si>
  <si>
    <t xml:space="preserve">BILLY     </t>
  </si>
  <si>
    <t xml:space="preserve">BRIDGES             </t>
  </si>
  <si>
    <t xml:space="preserve">ANTHONY   </t>
  </si>
  <si>
    <t xml:space="preserve">HILL </t>
  </si>
  <si>
    <t xml:space="preserve">ROSELYNN  </t>
  </si>
  <si>
    <t xml:space="preserve">VANNESS             </t>
  </si>
  <si>
    <t xml:space="preserve">CONNER              </t>
  </si>
  <si>
    <t xml:space="preserve">GEORGE              </t>
  </si>
  <si>
    <t xml:space="preserve">THOMAS              </t>
  </si>
  <si>
    <t xml:space="preserve">DUNAVAN             </t>
  </si>
  <si>
    <t xml:space="preserve">MAULDIN             </t>
  </si>
  <si>
    <t xml:space="preserve">APRIL     </t>
  </si>
  <si>
    <t xml:space="preserve">NEWTON              </t>
  </si>
  <si>
    <t xml:space="preserve">KADY      </t>
  </si>
  <si>
    <t xml:space="preserve">JUSTIN    </t>
  </si>
  <si>
    <t xml:space="preserve">WHITNEY   </t>
  </si>
  <si>
    <t xml:space="preserve">KITCHENS            </t>
  </si>
  <si>
    <t xml:space="preserve">DARREN    </t>
  </si>
  <si>
    <t xml:space="preserve">STEELE              </t>
  </si>
  <si>
    <t xml:space="preserve">COURTNEY  </t>
  </si>
  <si>
    <t xml:space="preserve">BOBO </t>
  </si>
  <si>
    <t xml:space="preserve">STEWART             </t>
  </si>
  <si>
    <t xml:space="preserve">CHAD      </t>
  </si>
  <si>
    <t xml:space="preserve">JONI      </t>
  </si>
  <si>
    <t xml:space="preserve">COLBURN             </t>
  </si>
  <si>
    <t xml:space="preserve">KASEY     </t>
  </si>
  <si>
    <t xml:space="preserve">HALPAIN             </t>
  </si>
  <si>
    <t xml:space="preserve">MIZELL              </t>
  </si>
  <si>
    <t xml:space="preserve">BELL </t>
  </si>
  <si>
    <t xml:space="preserve">LONGINOTTI          </t>
  </si>
  <si>
    <t xml:space="preserve">KRISTIN   </t>
  </si>
  <si>
    <t>253 S CONCORD</t>
  </si>
  <si>
    <t>STRONG CLINIC</t>
  </si>
  <si>
    <t>STRONG ,AR</t>
  </si>
  <si>
    <t>253 N CONCORD ST</t>
  </si>
  <si>
    <t>VORA</t>
  </si>
  <si>
    <t>CHETNA</t>
  </si>
  <si>
    <t>253 S CONCORD ST</t>
  </si>
  <si>
    <t xml:space="preserve">253 S CONCORD                                          </t>
  </si>
  <si>
    <t xml:space="preserve">STRONG CLINIC                                               </t>
  </si>
  <si>
    <t>9657 STRONG HWY</t>
  </si>
  <si>
    <t>TOTAL CARE DME</t>
  </si>
  <si>
    <t>CABUN RURAL HEALTH SERVICES, INC.</t>
  </si>
  <si>
    <t>PRATHER</t>
  </si>
  <si>
    <t xml:space="preserve">ELETHORPGARNER                    </t>
  </si>
  <si>
    <t>253 SOUTH CONCORD</t>
  </si>
  <si>
    <t>CABUN RURAL HEALTH SERVICES DBA STRONG CLINIC</t>
  </si>
  <si>
    <t>9657 STRONG HIGHWAY</t>
  </si>
  <si>
    <t>TOTAL CARE DME, LLC</t>
  </si>
  <si>
    <t>58 E RIVER DR</t>
  </si>
  <si>
    <t>STRAWBERRY MEDICAL CLINIC</t>
  </si>
  <si>
    <t>STRAWBERRY ,AR</t>
  </si>
  <si>
    <t xml:space="preserve">58 E RIVER DR                                          </t>
  </si>
  <si>
    <t xml:space="preserve">STRAWBERRY MEDICAL CLINIC                                   </t>
  </si>
  <si>
    <t>STRAWBERRY PLAINS PIKE FAMILY</t>
  </si>
  <si>
    <t>PO BOX 140</t>
  </si>
  <si>
    <t>P.O. BOX 140</t>
  </si>
  <si>
    <t>58 EAST RIVER DRIVE</t>
  </si>
  <si>
    <t xml:space="preserve">WHITT                              </t>
  </si>
  <si>
    <t>113 W RUBY ST</t>
  </si>
  <si>
    <t>STEPHENS COMMUNITY CLINIC</t>
  </si>
  <si>
    <t>STEPHENS ,AR</t>
  </si>
  <si>
    <t xml:space="preserve">113 W RUBY ST                                          </t>
  </si>
  <si>
    <t xml:space="preserve">STEPHENS COMMUNITY CLINIC                                   </t>
  </si>
  <si>
    <t>PO BOX 805</t>
  </si>
  <si>
    <t>ONLY</t>
  </si>
  <si>
    <t>STATE UNIVERSITY ,AR</t>
  </si>
  <si>
    <t>VICTORY AND FORD ST</t>
  </si>
  <si>
    <t>BEVERLY HEALTHCARESTAR C</t>
  </si>
  <si>
    <t>STAR CITY ,AR</t>
  </si>
  <si>
    <t xml:space="preserve">612 E ARKANSAS ST                                      </t>
  </si>
  <si>
    <t xml:space="preserve">Rm E3                                                  </t>
  </si>
  <si>
    <t xml:space="preserve">400 E ARKANSAS ST                                      </t>
  </si>
  <si>
    <t xml:space="preserve">110 N DREW ST                                          </t>
  </si>
  <si>
    <t>110 N DREW ST</t>
  </si>
  <si>
    <t>310 ASHLEY AVE</t>
  </si>
  <si>
    <t>206 CLEVELAND ST</t>
  </si>
  <si>
    <t xml:space="preserve">206 CLEVELAND ST                                       </t>
  </si>
  <si>
    <t>STELL</t>
  </si>
  <si>
    <t>612 E ARKANSAS ST</t>
  </si>
  <si>
    <t xml:space="preserve">711 S LINCOLN AVE                                      </t>
  </si>
  <si>
    <t>WILKERSON</t>
  </si>
  <si>
    <t>MCKENNA</t>
  </si>
  <si>
    <t>O'FALLON</t>
  </si>
  <si>
    <t>LEIA</t>
  </si>
  <si>
    <t>310 ASHLEY ST</t>
  </si>
  <si>
    <t>JIMMY BROWN ELEM.</t>
  </si>
  <si>
    <t>STAR CITY COMMUNITY HEALTH CENTER</t>
  </si>
  <si>
    <t>STAR CITY HIGH SCHOOL CLINIC</t>
  </si>
  <si>
    <t>711 S LINCOLN AVE</t>
  </si>
  <si>
    <t>203 S JEFFERSON ST</t>
  </si>
  <si>
    <t>KENNETH A HEILES DO LLC</t>
  </si>
  <si>
    <t>202 KNIGHT HAVEN CIR</t>
  </si>
  <si>
    <t>COMFORT MEDICAL SUPPLY</t>
  </si>
  <si>
    <t>612 EAST ARKANSAS STREET</t>
  </si>
  <si>
    <t>203 S JEFFERSON ST 110 N DREW</t>
  </si>
  <si>
    <t>MAINLINE HEALTH SYSTEMS S</t>
  </si>
  <si>
    <t>110 N DREW</t>
  </si>
  <si>
    <t>310 ASHLEY STREET</t>
  </si>
  <si>
    <t xml:space="preserve">557 KIRKWOOD RD                                        </t>
  </si>
  <si>
    <t xml:space="preserve">WHIPPLE                            </t>
  </si>
  <si>
    <t xml:space="preserve">310 ASHLEY ST                                          </t>
  </si>
  <si>
    <t xml:space="preserve">DENT                               </t>
  </si>
  <si>
    <t xml:space="preserve">KRISTEN                  </t>
  </si>
  <si>
    <t xml:space="preserve">1306 N LINCOLN AVE                                     </t>
  </si>
  <si>
    <t xml:space="preserve">SYLVIA                   </t>
  </si>
  <si>
    <t xml:space="preserve">EVANS                              </t>
  </si>
  <si>
    <t xml:space="preserve">JAMIE                    </t>
  </si>
  <si>
    <t>557 KIRKWOOD RD</t>
  </si>
  <si>
    <t>557 KIRKWOOD ROAD</t>
  </si>
  <si>
    <t>110 NORTH DREW</t>
  </si>
  <si>
    <t>206 CLEVELAND STREET</t>
  </si>
  <si>
    <t>VICTORY AND FORD STREET</t>
  </si>
  <si>
    <t>BEVERLY HEALTHCARE STAR CITY</t>
  </si>
  <si>
    <t>BEVERLY HEALTHCARE  STAR CITY</t>
  </si>
  <si>
    <t>COMFORT MEDICAL SUPPLY, LLC.</t>
  </si>
  <si>
    <t>HENDERSON</t>
  </si>
  <si>
    <t xml:space="preserve">110 N DREW ST            </t>
  </si>
  <si>
    <t xml:space="preserve">AYECOCK             </t>
  </si>
  <si>
    <t xml:space="preserve">REBEKAH   </t>
  </si>
  <si>
    <t>WOODALL</t>
  </si>
  <si>
    <t>WOODALL, REBECCA S</t>
  </si>
  <si>
    <t xml:space="preserve">612 E ARKANSAS ST        </t>
  </si>
  <si>
    <t xml:space="preserve">TASHA     </t>
  </si>
  <si>
    <t xml:space="preserve">KELLEY              </t>
  </si>
  <si>
    <t xml:space="preserve">AMANDA    </t>
  </si>
  <si>
    <t>SLAUGHTER</t>
  </si>
  <si>
    <t xml:space="preserve">CRUCE                              </t>
  </si>
  <si>
    <t xml:space="preserve">CHARLIE                  </t>
  </si>
  <si>
    <t xml:space="preserve">BONE                               </t>
  </si>
  <si>
    <t xml:space="preserve">NOBLE                              </t>
  </si>
  <si>
    <t xml:space="preserve">KENDAL                   </t>
  </si>
  <si>
    <t xml:space="preserve">SHELTON                            </t>
  </si>
  <si>
    <t xml:space="preserve">Ste                                                    </t>
  </si>
  <si>
    <t xml:space="preserve">400 E ARKANSAS ST RM E3                                </t>
  </si>
  <si>
    <t xml:space="preserve">PHILLIPS                           </t>
  </si>
  <si>
    <t xml:space="preserve">Rm E3 Ste                                              </t>
  </si>
  <si>
    <t>MCGHEE</t>
  </si>
  <si>
    <t>CRUCE</t>
  </si>
  <si>
    <t>1007 NEAL ST</t>
  </si>
  <si>
    <t>KACEE</t>
  </si>
  <si>
    <t>DUTTON</t>
  </si>
  <si>
    <t>826 NORTH ST</t>
  </si>
  <si>
    <t>HIGHLANDS OF STAMPS THERA</t>
  </si>
  <si>
    <t>STAMPS ,AR</t>
  </si>
  <si>
    <t>HIGHLANDS OF FORT SMITH T</t>
  </si>
  <si>
    <t>PO BOX 38</t>
  </si>
  <si>
    <t>FITZHUGH</t>
  </si>
  <si>
    <t>KINGSTON OF ASHLAND</t>
  </si>
  <si>
    <t>FITZHUGH OD PA INC</t>
  </si>
  <si>
    <t>HOMESTEAD HEALTH AND REHA</t>
  </si>
  <si>
    <t>826 NORTH STREET</t>
  </si>
  <si>
    <t>HIGHLANDS OF STAMPS HOLDINGS LLC</t>
  </si>
  <si>
    <t>HIGHLANDS OF FORT SMITH THERAPY</t>
  </si>
  <si>
    <t>HIGHLANDS OF STAMPS THERAPY AND LIV</t>
  </si>
  <si>
    <t>HIGHLANDS OF STAMPS HOLDINGS, LLC DBA HOMESTEAD HEALTH AND R</t>
  </si>
  <si>
    <t xml:space="preserve">218 CHURCH ST                                          </t>
  </si>
  <si>
    <t xml:space="preserve">HARRISON                           </t>
  </si>
  <si>
    <t xml:space="preserve">DIANNE                   </t>
  </si>
  <si>
    <t>BAUER</t>
  </si>
  <si>
    <t>BAXTER HEALTH PULMONOLOGY CLINIC</t>
  </si>
  <si>
    <t>BAXTER HEALTH NEPHROLOGY CLINIC</t>
  </si>
  <si>
    <t>THRONE</t>
  </si>
  <si>
    <t>SUITE 110</t>
  </si>
  <si>
    <t>4600 MERCY LANE</t>
  </si>
  <si>
    <t>BISBEE</t>
  </si>
  <si>
    <t>SPRINGFIELD ,AR</t>
  </si>
  <si>
    <t>1079 E DON TYSON PKWY</t>
  </si>
  <si>
    <t>SPRINGDALE AR ,AR</t>
  </si>
  <si>
    <t>609 W MAPLE AVE</t>
  </si>
  <si>
    <t>NW MEDICAL CENTER SPRINGDALE</t>
  </si>
  <si>
    <t>SPRINGDALE ,AR</t>
  </si>
  <si>
    <t>2070 MCKENZIE RD</t>
  </si>
  <si>
    <t>SPRINGDALE DIALYSIS</t>
  </si>
  <si>
    <t>101 E EMMA AVE</t>
  </si>
  <si>
    <t>SERC</t>
  </si>
  <si>
    <t>5230 WILLOW CREEK DR STE 102</t>
  </si>
  <si>
    <t>5442 HAILEY AVE STE A B</t>
  </si>
  <si>
    <t>WHEELCHAIRS</t>
  </si>
  <si>
    <t xml:space="preserve">2601 GENE GEORGE BLVD                                  </t>
  </si>
  <si>
    <t xml:space="preserve">SU                                 </t>
  </si>
  <si>
    <t xml:space="preserve">RUTHIE                   </t>
  </si>
  <si>
    <t>UROLOGY - PEDIATRIC UROLOGY</t>
  </si>
  <si>
    <t>700 S THOMPSON ST</t>
  </si>
  <si>
    <t>NURSEFINDERS OF SPRINGDALE</t>
  </si>
  <si>
    <t>UROLOGY - NEUROUROLOGY</t>
  </si>
  <si>
    <t xml:space="preserve">ASHAY                    </t>
  </si>
  <si>
    <t xml:space="preserve">ZAMILPA                            </t>
  </si>
  <si>
    <t xml:space="preserve">ISMAEL                   </t>
  </si>
  <si>
    <t xml:space="preserve">5401 WILLOW CREEK DR                                   </t>
  </si>
  <si>
    <t xml:space="preserve">BRAEDON                  </t>
  </si>
  <si>
    <t xml:space="preserve">BREKELBAUM                         </t>
  </si>
  <si>
    <t xml:space="preserve">CHAD                     </t>
  </si>
  <si>
    <t>5401 WILLOW CREEK DR</t>
  </si>
  <si>
    <t>BREKELBAUM</t>
  </si>
  <si>
    <t>BREKELBAUM, CHAD E</t>
  </si>
  <si>
    <t>3901 PARKWAY CIR</t>
  </si>
  <si>
    <t>PICKHARDT</t>
  </si>
  <si>
    <t>HIGHLANDS ONCOLOGY GROUP</t>
  </si>
  <si>
    <t>KILAMBI</t>
  </si>
  <si>
    <t>NIRMAL</t>
  </si>
  <si>
    <t>ARKANSAS PHYSICAL HEALTH AND REHAB</t>
  </si>
  <si>
    <t>BRAEDON</t>
  </si>
  <si>
    <t>NORTHWEST ARKANSAS UROLOGY ASSOCIATES</t>
  </si>
  <si>
    <t>5401 WILLOW CREEK DR.</t>
  </si>
  <si>
    <t>MICHAEL R</t>
  </si>
  <si>
    <t>CHAD E</t>
  </si>
  <si>
    <t>NIRMAL K</t>
  </si>
  <si>
    <t>3901 PARKWAY CIRCLE</t>
  </si>
  <si>
    <t>1160 S 40TH ST</t>
  </si>
  <si>
    <t>MEDEXPRESS URGENT CARE AR</t>
  </si>
  <si>
    <t>MEDEXPRESS URGENT CARESPR</t>
  </si>
  <si>
    <t>SOUTH CENTRAL HOSPITALIST</t>
  </si>
  <si>
    <t>SOUTH ARKANSAS EMERGENCY</t>
  </si>
  <si>
    <t>161 NORTH MAESTRI DRIVE</t>
  </si>
  <si>
    <t>BIBB</t>
  </si>
  <si>
    <t>1160 SOUTH 40TH STREET</t>
  </si>
  <si>
    <t>MEDEXPRESS URGENT CARE  SPRINGDALE</t>
  </si>
  <si>
    <t xml:space="preserve">601 W MAPLE AVE STE 403                                </t>
  </si>
  <si>
    <t xml:space="preserve">PARVATHANENI                       </t>
  </si>
  <si>
    <t xml:space="preserve">SIRISH                   </t>
  </si>
  <si>
    <t>STE 403</t>
  </si>
  <si>
    <t>601 W MAPLE AVE</t>
  </si>
  <si>
    <t>REDMOND</t>
  </si>
  <si>
    <t>STEVENS COUNTY MEDICAL CLINIC</t>
  </si>
  <si>
    <t>MERCY CLINIC ORTHOPEDICS AND WALKIN CARE</t>
  </si>
  <si>
    <t>MERCY HOSPITAL CASSVILLE</t>
  </si>
  <si>
    <t>MERCY HOSPITAL SPRINGFIELD</t>
  </si>
  <si>
    <t>MERCY ST FRANCIS HOSPITAL</t>
  </si>
  <si>
    <t>MERCY ORTHOPEDIC HOSPITAL</t>
  </si>
  <si>
    <t>SAINT JOHN'S MERCY OF SPRINGFIELD  NETWORK AFFILIATE RATES 70 GH 70 WC</t>
  </si>
  <si>
    <t>MERCY HEALTH AURORA</t>
  </si>
  <si>
    <t>MERCY HEALTH OF JOPLIN</t>
  </si>
  <si>
    <t>MERCY HOSPITAL COLUMBUS</t>
  </si>
  <si>
    <t>STE 704</t>
  </si>
  <si>
    <t>HUANG</t>
  </si>
  <si>
    <t>KUO</t>
  </si>
  <si>
    <t>SCHMIDT</t>
  </si>
  <si>
    <t>802 S WEST END ST</t>
  </si>
  <si>
    <t>6456 LYNCHS PRAIRIE CV</t>
  </si>
  <si>
    <t>2455 N LOWELL RD</t>
  </si>
  <si>
    <t>1393 E DON TYSON PKWY</t>
  </si>
  <si>
    <t>STE 707</t>
  </si>
  <si>
    <t>Ste 207</t>
  </si>
  <si>
    <t>6801 ISAACS ORCHARD RD</t>
  </si>
  <si>
    <t>WATTS</t>
  </si>
  <si>
    <t>THERAPIST</t>
  </si>
  <si>
    <t>6733 SUNSET RIDGE CIR</t>
  </si>
  <si>
    <t>BUTLER</t>
  </si>
  <si>
    <t>2466 S 48TH ST</t>
  </si>
  <si>
    <t>2400 S 48TH ST</t>
  </si>
  <si>
    <t>CATES</t>
  </si>
  <si>
    <t>750 MATHIAS DR</t>
  </si>
  <si>
    <t>Ste C103</t>
  </si>
  <si>
    <t>4700 S THOMPSON ST</t>
  </si>
  <si>
    <t>NECESSARY</t>
  </si>
  <si>
    <t>ALEXIS</t>
  </si>
  <si>
    <t>101 E EMMA AVENUE</t>
  </si>
  <si>
    <t>LINTON</t>
  </si>
  <si>
    <t xml:space="preserve">BRANNAN                            </t>
  </si>
  <si>
    <t xml:space="preserve">PATRICK                  </t>
  </si>
  <si>
    <t>SURGERY OF THE HAND</t>
  </si>
  <si>
    <t xml:space="preserve">NEGMADJANOV                        </t>
  </si>
  <si>
    <t xml:space="preserve">ULUGBEK                  </t>
  </si>
  <si>
    <t xml:space="preserve">WYRICK                             </t>
  </si>
  <si>
    <t xml:space="preserve">DEIDRE                   </t>
  </si>
  <si>
    <t>SURGERY - SURGICAL CRITICAL CARE</t>
  </si>
  <si>
    <t>2601 GENE GEORGE BLVD</t>
  </si>
  <si>
    <t>VANDEWALLE</t>
  </si>
  <si>
    <t>FARR</t>
  </si>
  <si>
    <t xml:space="preserve">DASSINGER                          </t>
  </si>
  <si>
    <t xml:space="preserve">MELVIN                   </t>
  </si>
  <si>
    <t xml:space="preserve">WALTERS                            </t>
  </si>
  <si>
    <t xml:space="preserve">PARRY                              </t>
  </si>
  <si>
    <t>ARKANSAS CHILDRENS PROFESSIONAL SERVICES ORGANIZATION</t>
  </si>
  <si>
    <t>KOLLISCHSINGULE</t>
  </si>
  <si>
    <t>ARKANSAS CHILDRENS HOSPITAL</t>
  </si>
  <si>
    <t>MATTIX</t>
  </si>
  <si>
    <t>DEWITZ</t>
  </si>
  <si>
    <t>GURIEN</t>
  </si>
  <si>
    <t>HIRE</t>
  </si>
  <si>
    <t>BOZEMAN</t>
  </si>
  <si>
    <t>MARILYN</t>
  </si>
  <si>
    <t>PARRY</t>
  </si>
  <si>
    <t>WYRICK</t>
  </si>
  <si>
    <t>DEIDRE</t>
  </si>
  <si>
    <t>724 DEAVER ST</t>
  </si>
  <si>
    <t>ROSENSCHEIN</t>
  </si>
  <si>
    <t>Ste 411</t>
  </si>
  <si>
    <t xml:space="preserve">YLANAN                             </t>
  </si>
  <si>
    <t xml:space="preserve">RAMON                    </t>
  </si>
  <si>
    <t xml:space="preserve">4600 MERCY LN                                          </t>
  </si>
  <si>
    <t xml:space="preserve">JACOBELLI                          </t>
  </si>
  <si>
    <t xml:space="preserve">DOMINIC                  </t>
  </si>
  <si>
    <t>JAKE</t>
  </si>
  <si>
    <t>YLANAN</t>
  </si>
  <si>
    <t>RAMON</t>
  </si>
  <si>
    <t>STE 300</t>
  </si>
  <si>
    <t>614 E EMMA AVE</t>
  </si>
  <si>
    <t>CARLLEE</t>
  </si>
  <si>
    <t xml:space="preserve">2575 GENE GEORGE BLVD STE 100                          </t>
  </si>
  <si>
    <t xml:space="preserve">2422 N THOMPSON ST                                     </t>
  </si>
  <si>
    <t xml:space="preserve">TORRES                             </t>
  </si>
  <si>
    <t xml:space="preserve">Ste 1                                                  </t>
  </si>
  <si>
    <t xml:space="preserve">2575 GENE GEORGE BLVD                                  </t>
  </si>
  <si>
    <t xml:space="preserve">ALIX                     </t>
  </si>
  <si>
    <t xml:space="preserve">3901 PARKWAY CIR                                       </t>
  </si>
  <si>
    <t xml:space="preserve">HOLLAND                            </t>
  </si>
  <si>
    <t xml:space="preserve">ERIN                     </t>
  </si>
  <si>
    <t xml:space="preserve">MCCAMMON                           </t>
  </si>
  <si>
    <t xml:space="preserve">CHRISTI                  </t>
  </si>
  <si>
    <t xml:space="preserve">COUGHRAN                           </t>
  </si>
  <si>
    <t xml:space="preserve">SHARALEE                 </t>
  </si>
  <si>
    <t xml:space="preserve">519 LATHAM DR                                          </t>
  </si>
  <si>
    <t>STE 001</t>
  </si>
  <si>
    <t>2575 GENE GEORGE BLVD</t>
  </si>
  <si>
    <t>ALIX</t>
  </si>
  <si>
    <t>STE 000</t>
  </si>
  <si>
    <t>644 W OAKLAWN DR</t>
  </si>
  <si>
    <t>KOPERBERG</t>
  </si>
  <si>
    <t>FABIOLA</t>
  </si>
  <si>
    <t>CASA PEDIATRIC CARE, LLC</t>
  </si>
  <si>
    <t>956 MATHIAS DR</t>
  </si>
  <si>
    <t>WISDOM</t>
  </si>
  <si>
    <t>WENDY CASSADY SPEECH PATHOLOGY</t>
  </si>
  <si>
    <t>TATUM</t>
  </si>
  <si>
    <t>SHULER</t>
  </si>
  <si>
    <t>JARVIS PEDIATRIC THERAPY, INC.</t>
  </si>
  <si>
    <t>KRISTYN</t>
  </si>
  <si>
    <t>3917 S OLD MISSOURI RD</t>
  </si>
  <si>
    <t>HAYLEY</t>
  </si>
  <si>
    <t>CHILDRENS THERAPY SERVICES INC</t>
  </si>
  <si>
    <t>5501 WILLOW CREEK DR.</t>
  </si>
  <si>
    <t>STEPHANIE R. L.</t>
  </si>
  <si>
    <t>PUGA</t>
  </si>
  <si>
    <t>GUADALUPE</t>
  </si>
  <si>
    <t>WENTZ</t>
  </si>
  <si>
    <t>TALLEY</t>
  </si>
  <si>
    <t>1333 ARAPAHO AVE</t>
  </si>
  <si>
    <t>THE THERAPY SPOT LLC</t>
  </si>
  <si>
    <t>2575 S GENE GEORGE BLVD</t>
  </si>
  <si>
    <t>COUGHRAN</t>
  </si>
  <si>
    <t>SHARALEE</t>
  </si>
  <si>
    <t>2422 N THOMPSON ST</t>
  </si>
  <si>
    <t>TORRES</t>
  </si>
  <si>
    <t>6815 ISAACS ORCHARD RD</t>
  </si>
  <si>
    <t>MELENDEZ</t>
  </si>
  <si>
    <t>4476 CHERRYWOOD AVE</t>
  </si>
  <si>
    <t>LANCASTER SMITH</t>
  </si>
  <si>
    <t>MADHU T KALYANK, MD</t>
  </si>
  <si>
    <t>SLEEP DISORDER THERAPY</t>
  </si>
  <si>
    <t>MADHU</t>
  </si>
  <si>
    <t>KALYANK</t>
  </si>
  <si>
    <t>SIXTH FL</t>
  </si>
  <si>
    <t>REGENCY HOSPITAL OF NORTH</t>
  </si>
  <si>
    <t>SHOWER - CHAIRS - BEDS - TOILET SEATS</t>
  </si>
  <si>
    <t>2505 S THOMPSON ST</t>
  </si>
  <si>
    <t>AEROCARE HOME MEDICAL</t>
  </si>
  <si>
    <t>RESPIRATORY THERAPY</t>
  </si>
  <si>
    <t>Ste 16</t>
  </si>
  <si>
    <t>812 N THOMPSON ST</t>
  </si>
  <si>
    <t>LINCARE INC  SPRINGDALE</t>
  </si>
  <si>
    <t>RESPIRATORY EQUIPMENT</t>
  </si>
  <si>
    <t>SERC REHABILITATION PARTNERS  SPRINGDALE</t>
  </si>
  <si>
    <t>RESPIRATORY - DEVELOPMENTAL - REHABILITATIVE - RESTORATIVE SERVICE PROVIDER</t>
  </si>
  <si>
    <t>SUITE 10</t>
  </si>
  <si>
    <t>1350 SOUTH GUTENSOHN ROAD</t>
  </si>
  <si>
    <t>TRINITY REHABILITATION</t>
  </si>
  <si>
    <t>3057 SPRINGDALE AVE</t>
  </si>
  <si>
    <t>BODINE</t>
  </si>
  <si>
    <t>STE 210</t>
  </si>
  <si>
    <t>4600 MERCY LN</t>
  </si>
  <si>
    <t>KELI</t>
  </si>
  <si>
    <t>SAMS</t>
  </si>
  <si>
    <t>STE A101</t>
  </si>
  <si>
    <t>3291 S. THOMPSON ST.</t>
  </si>
  <si>
    <t>NICOLE HAWKINS, RD</t>
  </si>
  <si>
    <t xml:space="preserve">RAZZAQ                             </t>
  </si>
  <si>
    <t xml:space="preserve">SANIA                    </t>
  </si>
  <si>
    <t>RADIOLOGY - PEDIATRIC RADIOLOGY</t>
  </si>
  <si>
    <t xml:space="preserve">MALKAWI                            </t>
  </si>
  <si>
    <t xml:space="preserve">IBRAHEEM                 </t>
  </si>
  <si>
    <t xml:space="preserve">JANICE                   </t>
  </si>
  <si>
    <t xml:space="preserve">SORENSEN                           </t>
  </si>
  <si>
    <t xml:space="preserve">WISHAH                             </t>
  </si>
  <si>
    <t xml:space="preserve">FIDAA                    </t>
  </si>
  <si>
    <t xml:space="preserve">MITTUN                   </t>
  </si>
  <si>
    <t xml:space="preserve">DAWOUD                             </t>
  </si>
  <si>
    <t>RADDER</t>
  </si>
  <si>
    <t>SHRINIVAS</t>
  </si>
  <si>
    <t>MITTUN</t>
  </si>
  <si>
    <t>SIMMONS</t>
  </si>
  <si>
    <t>JASMEET</t>
  </si>
  <si>
    <t>SABADO</t>
  </si>
  <si>
    <t>SHASHI</t>
  </si>
  <si>
    <t>RAZZAQ</t>
  </si>
  <si>
    <t>SANIA</t>
  </si>
  <si>
    <t>SCHMITZ</t>
  </si>
  <si>
    <t xml:space="preserve">3057 SPRINGDALE AVE                                    </t>
  </si>
  <si>
    <t xml:space="preserve">LASLEY                             </t>
  </si>
  <si>
    <t xml:space="preserve">FOSTER                   </t>
  </si>
  <si>
    <t>GAST</t>
  </si>
  <si>
    <t>GARNER</t>
  </si>
  <si>
    <t>HERSHEL</t>
  </si>
  <si>
    <t>NADEN</t>
  </si>
  <si>
    <t>GEMMELL PHD, STEVE</t>
  </si>
  <si>
    <t>ROFKAHR</t>
  </si>
  <si>
    <t>LIPINSKI</t>
  </si>
  <si>
    <t>DAMON</t>
  </si>
  <si>
    <t>SEAY</t>
  </si>
  <si>
    <t>QUETSCH</t>
  </si>
  <si>
    <t>106 S MAIN ST</t>
  </si>
  <si>
    <t>EFRID</t>
  </si>
  <si>
    <t>FULLER</t>
  </si>
  <si>
    <t>MARCIA</t>
  </si>
  <si>
    <t>BELLANDO</t>
  </si>
  <si>
    <t>JAYNE</t>
  </si>
  <si>
    <t>MANDALYN</t>
  </si>
  <si>
    <t>NGUYENDRIVER</t>
  </si>
  <si>
    <t>WHITESIDE</t>
  </si>
  <si>
    <t>MARA</t>
  </si>
  <si>
    <t>19903 SANTA ROSA DR</t>
  </si>
  <si>
    <t>MCCAIN</t>
  </si>
  <si>
    <t>SAVANNA</t>
  </si>
  <si>
    <t>801 CARLTON ST</t>
  </si>
  <si>
    <t>SAVANNAH</t>
  </si>
  <si>
    <t>GHEEN</t>
  </si>
  <si>
    <t>801 CARLTON</t>
  </si>
  <si>
    <t>MCWILLIAMS</t>
  </si>
  <si>
    <t>SHELDON</t>
  </si>
  <si>
    <t>2575 SOUTH GENE GEORGE BOULEVARD</t>
  </si>
  <si>
    <t>PO BOX 6430</t>
  </si>
  <si>
    <t>TAMMI</t>
  </si>
  <si>
    <t>GEMMELL</t>
  </si>
  <si>
    <t>JUSTIN BAILEY</t>
  </si>
  <si>
    <t>601 W. MAPLE AVE</t>
  </si>
  <si>
    <t>GOODSON</t>
  </si>
  <si>
    <t>BRADLEY G</t>
  </si>
  <si>
    <t xml:space="preserve">2400 S 48TH ST                                         </t>
  </si>
  <si>
    <t xml:space="preserve">ROCHA                              </t>
  </si>
  <si>
    <t xml:space="preserve">ESMAEILPOUR                        </t>
  </si>
  <si>
    <t xml:space="preserve">DIANNA                   </t>
  </si>
  <si>
    <t xml:space="preserve">4700 S THOMPSON ST STE C103                            </t>
  </si>
  <si>
    <t xml:space="preserve">FOSTER                             </t>
  </si>
  <si>
    <t xml:space="preserve">RENEA                    </t>
  </si>
  <si>
    <t xml:space="preserve">CAMP                               </t>
  </si>
  <si>
    <t xml:space="preserve">JENKINS                            </t>
  </si>
  <si>
    <t xml:space="preserve">TRAVIS                   </t>
  </si>
  <si>
    <t xml:space="preserve">DEBERNARD                          </t>
  </si>
  <si>
    <t>GOKARAKONDA</t>
  </si>
  <si>
    <t>SRINIVASA</t>
  </si>
  <si>
    <t>ESMAEILPOUR</t>
  </si>
  <si>
    <t>DEBERNARD</t>
  </si>
  <si>
    <t>DEBERNARD, CHRISTOPHER</t>
  </si>
  <si>
    <t>RENEA</t>
  </si>
  <si>
    <t>STE C103</t>
  </si>
  <si>
    <t>FOSTER</t>
  </si>
  <si>
    <t>FIRST CARE FAMILY DRS SOUTH</t>
  </si>
  <si>
    <t>WASHINGTON REGIONAL MEDICAL SYSTEM CLINICS</t>
  </si>
  <si>
    <t>ROCHA</t>
  </si>
  <si>
    <t>DONNA</t>
  </si>
  <si>
    <t>NORTHWEST PHYSICIANS LLC</t>
  </si>
  <si>
    <t>ADKISSON</t>
  </si>
  <si>
    <t>JARROD</t>
  </si>
  <si>
    <t>JUSTIN B HUNT, MD</t>
  </si>
  <si>
    <t>MICHAEL G HOLLOMON, MD</t>
  </si>
  <si>
    <t>609 MAPLE DR</t>
  </si>
  <si>
    <t>HYATT</t>
  </si>
  <si>
    <t>HOLLOMON</t>
  </si>
  <si>
    <t>STALEY</t>
  </si>
  <si>
    <t>BOTTOMS</t>
  </si>
  <si>
    <t>NATASHIA</t>
  </si>
  <si>
    <t>CONNIE</t>
  </si>
  <si>
    <t>EDWIN</t>
  </si>
  <si>
    <t>6815 ISAACS ORCHARD ROAD</t>
  </si>
  <si>
    <t>AKHTAR</t>
  </si>
  <si>
    <t>ATIF</t>
  </si>
  <si>
    <t>LYDDON</t>
  </si>
  <si>
    <t>Ste 403</t>
  </si>
  <si>
    <t>RUBENOW</t>
  </si>
  <si>
    <t>301 HOLCOMB ST</t>
  </si>
  <si>
    <t>DECISION POINT</t>
  </si>
  <si>
    <t>HOLLOMAN</t>
  </si>
  <si>
    <t>SALVADOR</t>
  </si>
  <si>
    <t>ESTER</t>
  </si>
  <si>
    <t xml:space="preserve">BALMAKUND                          </t>
  </si>
  <si>
    <t xml:space="preserve">TONYA                    </t>
  </si>
  <si>
    <t>PSYCHIATRY AND NEUROLOGY - NEUROLOGY WITH SPECIAL QUALIFICATION IN CHILD NEUROLOGY</t>
  </si>
  <si>
    <t xml:space="preserve">DRAKE                              </t>
  </si>
  <si>
    <t xml:space="preserve">SWAFFORD                           </t>
  </si>
  <si>
    <t xml:space="preserve">COLLIN                   </t>
  </si>
  <si>
    <t>BALMAKUND</t>
  </si>
  <si>
    <t>SWAFFORD</t>
  </si>
  <si>
    <t>COLLIN</t>
  </si>
  <si>
    <t xml:space="preserve">Ste 240                                                </t>
  </si>
  <si>
    <t xml:space="preserve">DINH                               </t>
  </si>
  <si>
    <t xml:space="preserve">BEATRIZ                  </t>
  </si>
  <si>
    <t>3497 WAGON WHEEL RD</t>
  </si>
  <si>
    <t>INTERPRETING PHYSICIAN ASSOCIATES LLC</t>
  </si>
  <si>
    <t>STE 411</t>
  </si>
  <si>
    <t>MOON</t>
  </si>
  <si>
    <t>JHABLALL</t>
  </si>
  <si>
    <t>2601 GENE GEORGE BOULEVARD</t>
  </si>
  <si>
    <t>MICHAEL G</t>
  </si>
  <si>
    <t>PSYCHIATRY AND NEUROLOGY - GERIATRIC PSYCHIATRY</t>
  </si>
  <si>
    <t>614 E EMMA AVE STE 300</t>
  </si>
  <si>
    <t>KERN</t>
  </si>
  <si>
    <t>Ste E103</t>
  </si>
  <si>
    <t>3291 S THOMPSON ST</t>
  </si>
  <si>
    <t>CHAMBERS</t>
  </si>
  <si>
    <t>HARVEY</t>
  </si>
  <si>
    <t>PSYCHIATRY AND NEUROLOGY - CHILD AND ADOLESCENT PSYCHIATRY</t>
  </si>
  <si>
    <t>THE WOMEN'S CLINIC</t>
  </si>
  <si>
    <t xml:space="preserve">2601 GENE GEORGE BLVD    </t>
  </si>
  <si>
    <t xml:space="preserve">NATH </t>
  </si>
  <si>
    <t xml:space="preserve">MANAN     </t>
  </si>
  <si>
    <t xml:space="preserve">Ste 100   </t>
  </si>
  <si>
    <t xml:space="preserve">2575 GENE GEORGE BLVD    </t>
  </si>
  <si>
    <t xml:space="preserve">BOTTOMS             </t>
  </si>
  <si>
    <t xml:space="preserve">NATASHIA  </t>
  </si>
  <si>
    <t>Ste I, L</t>
  </si>
  <si>
    <t>7325 MEESHOW DR</t>
  </si>
  <si>
    <t>AEROCARE</t>
  </si>
  <si>
    <t>4710 S THOMPSON ST</t>
  </si>
  <si>
    <t>HANGER PROS ORTHO SPRINGDALE</t>
  </si>
  <si>
    <t>PROCTOLOGY</t>
  </si>
  <si>
    <t xml:space="preserve">4600 MERCY LN STE 110                                  </t>
  </si>
  <si>
    <t xml:space="preserve">MURRY                              </t>
  </si>
  <si>
    <t xml:space="preserve">WELDON                   </t>
  </si>
  <si>
    <t>SUITE 704</t>
  </si>
  <si>
    <t>TRACI L</t>
  </si>
  <si>
    <t>PREVENTIVE MEDICINE - UNDERSEA AND HYPERBARIC MEDICINE </t>
  </si>
  <si>
    <t xml:space="preserve">1160 S 40TH ST                                         </t>
  </si>
  <si>
    <t xml:space="preserve">SITZES                             </t>
  </si>
  <si>
    <t>STE 240</t>
  </si>
  <si>
    <t>DE SILVA</t>
  </si>
  <si>
    <t>SHIRIN</t>
  </si>
  <si>
    <t>986 ELMWOOD STREET</t>
  </si>
  <si>
    <t>HYLLE</t>
  </si>
  <si>
    <t>ADRIANE</t>
  </si>
  <si>
    <t>Ste 10</t>
  </si>
  <si>
    <t>1350 S GUTENSOHN RD</t>
  </si>
  <si>
    <t>NESS</t>
  </si>
  <si>
    <t>KENNY</t>
  </si>
  <si>
    <t>986 ELMWOOD ST</t>
  </si>
  <si>
    <t>Ste D</t>
  </si>
  <si>
    <t>3896 ELM SPRINGS RD</t>
  </si>
  <si>
    <t>JARVIS</t>
  </si>
  <si>
    <t>WALENTINY</t>
  </si>
  <si>
    <t>1670 W SUNSET AVE</t>
  </si>
  <si>
    <t>BRIGHT</t>
  </si>
  <si>
    <t>DR. LARRY S GOLDSTEIN DPM</t>
  </si>
  <si>
    <t>1105 SHIPLEY ST</t>
  </si>
  <si>
    <t>MUELLER</t>
  </si>
  <si>
    <t>PHUONG</t>
  </si>
  <si>
    <t>PHYSICIANS SPECIALTY HOSPITAL</t>
  </si>
  <si>
    <t>DEAN E BRIGHT DPM</t>
  </si>
  <si>
    <t>BRIGHT, DEAN</t>
  </si>
  <si>
    <t>DEAN BRIGHT, DPM</t>
  </si>
  <si>
    <t>307 S THOMPSON ST</t>
  </si>
  <si>
    <t>GEBHARTMUELLER</t>
  </si>
  <si>
    <t>1712 W SUNSET AVE</t>
  </si>
  <si>
    <t>MURRY</t>
  </si>
  <si>
    <t>WELDON</t>
  </si>
  <si>
    <t>1670 WEST SUNSET</t>
  </si>
  <si>
    <t>3914 BELLE MEAD ST</t>
  </si>
  <si>
    <t>PLASTIC SURGERY - PLASTIC SURGERY WITHIN THE HEAD AND NECK</t>
  </si>
  <si>
    <t xml:space="preserve">SACKS                              </t>
  </si>
  <si>
    <t>SUITE 610</t>
  </si>
  <si>
    <t>601 WEST MAPLE AVENUE</t>
  </si>
  <si>
    <t>STEVEN BOYD</t>
  </si>
  <si>
    <t>PHYSICIAN ASSISTANT - MEDICAL PRACTICES</t>
  </si>
  <si>
    <t xml:space="preserve">LEHNER                             </t>
  </si>
  <si>
    <t xml:space="preserve">609 W MAPLE AVE                                        </t>
  </si>
  <si>
    <t xml:space="preserve">REID                               </t>
  </si>
  <si>
    <t xml:space="preserve">WIGGINTON                          </t>
  </si>
  <si>
    <t xml:space="preserve">Ste 5                                                  </t>
  </si>
  <si>
    <t xml:space="preserve">4962 ELM SPRINGS RD                                    </t>
  </si>
  <si>
    <t xml:space="preserve">SCROGGINS                          </t>
  </si>
  <si>
    <t xml:space="preserve">MAGGI                    </t>
  </si>
  <si>
    <t xml:space="preserve">DAHL                               </t>
  </si>
  <si>
    <t xml:space="preserve">MINDY                    </t>
  </si>
  <si>
    <t xml:space="preserve">ROWE                               </t>
  </si>
  <si>
    <t xml:space="preserve">KEELEE                   </t>
  </si>
  <si>
    <t xml:space="preserve">609 W MAPLE AVE D                                      </t>
  </si>
  <si>
    <t xml:space="preserve">YOUNGBLOOD                         </t>
  </si>
  <si>
    <t xml:space="preserve">BLACK                              </t>
  </si>
  <si>
    <t xml:space="preserve">DUDAR                              </t>
  </si>
  <si>
    <t xml:space="preserve">AMAL                     </t>
  </si>
  <si>
    <t xml:space="preserve">VANN                               </t>
  </si>
  <si>
    <t xml:space="preserve">5501 WILLOW CREEK DR STE 203B                          </t>
  </si>
  <si>
    <t xml:space="preserve">TOMMYE                   </t>
  </si>
  <si>
    <t xml:space="preserve">GORHAM                             </t>
  </si>
  <si>
    <t xml:space="preserve">BETHANY                  </t>
  </si>
  <si>
    <t xml:space="preserve">ERICSON                            </t>
  </si>
  <si>
    <t xml:space="preserve">NORDMEYER                          </t>
  </si>
  <si>
    <t xml:space="preserve">1109 S WEST END ST                                     </t>
  </si>
  <si>
    <t xml:space="preserve">CORI                     </t>
  </si>
  <si>
    <t xml:space="preserve">SELANDERS                          </t>
  </si>
  <si>
    <t xml:space="preserve">Ste 140                                                </t>
  </si>
  <si>
    <t xml:space="preserve">KAUFMAN                            </t>
  </si>
  <si>
    <t xml:space="preserve">CASSIE                   </t>
  </si>
  <si>
    <t xml:space="preserve">4962 ELM SPRINGS RD STE 5                              </t>
  </si>
  <si>
    <t xml:space="preserve">ZWIASKA                            </t>
  </si>
  <si>
    <t xml:space="preserve">SNOW                               </t>
  </si>
  <si>
    <t xml:space="preserve">ALYSSA                   </t>
  </si>
  <si>
    <t xml:space="preserve">BAILEY                             </t>
  </si>
  <si>
    <t xml:space="preserve">DELPH                              </t>
  </si>
  <si>
    <t xml:space="preserve">DEVERICK                 </t>
  </si>
  <si>
    <t xml:space="preserve">DEVER                              </t>
  </si>
  <si>
    <t xml:space="preserve">601 W MAPLE AVE STE 205A                               </t>
  </si>
  <si>
    <t xml:space="preserve">VALERIE                            </t>
  </si>
  <si>
    <t xml:space="preserve">WARREN                             </t>
  </si>
  <si>
    <t xml:space="preserve">SMALLRIDGE                         </t>
  </si>
  <si>
    <t xml:space="preserve">DOCKERY                            </t>
  </si>
  <si>
    <t xml:space="preserve">VERONICA                 </t>
  </si>
  <si>
    <t xml:space="preserve">MCGINTY                            </t>
  </si>
  <si>
    <t xml:space="preserve">TANNER                   </t>
  </si>
  <si>
    <t xml:space="preserve">BURTON                             </t>
  </si>
  <si>
    <t xml:space="preserve">CHELSEY                  </t>
  </si>
  <si>
    <t xml:space="preserve">DONSON                             </t>
  </si>
  <si>
    <t xml:space="preserve">SANTIAGO                           </t>
  </si>
  <si>
    <t xml:space="preserve">TRANA                              </t>
  </si>
  <si>
    <t xml:space="preserve">SHEIKH                             </t>
  </si>
  <si>
    <t xml:space="preserve">IFTAKHAR                 </t>
  </si>
  <si>
    <t xml:space="preserve">KUMAR                    </t>
  </si>
  <si>
    <t xml:space="preserve">KATRINA                  </t>
  </si>
  <si>
    <t xml:space="preserve">MOSLEY                             </t>
  </si>
  <si>
    <t>1607 S OLD MISSOURI RD</t>
  </si>
  <si>
    <t>NUTTER</t>
  </si>
  <si>
    <t>EAR NOSE AND THROAT CENTER OF THE OZARKS</t>
  </si>
  <si>
    <t>DAHL</t>
  </si>
  <si>
    <t>MINDY</t>
  </si>
  <si>
    <t>LEHNER</t>
  </si>
  <si>
    <t>SMALLRIDGE</t>
  </si>
  <si>
    <t>ERICSON</t>
  </si>
  <si>
    <t>GORHAM</t>
  </si>
  <si>
    <t>WIGGINTON</t>
  </si>
  <si>
    <t>LAURIE</t>
  </si>
  <si>
    <t>SANTIAGO</t>
  </si>
  <si>
    <t>VANN</t>
  </si>
  <si>
    <t>4962 ELM SPRINGS RD</t>
  </si>
  <si>
    <t>DUDAR</t>
  </si>
  <si>
    <t>AMAL</t>
  </si>
  <si>
    <t>MAURICE</t>
  </si>
  <si>
    <t>COMMUNITY CLINIC SPRINGDALE</t>
  </si>
  <si>
    <t>STE 140</t>
  </si>
  <si>
    <t>KAUFMAN</t>
  </si>
  <si>
    <t>CASSIE</t>
  </si>
  <si>
    <t>NORDMEYER</t>
  </si>
  <si>
    <t>SHEIKH</t>
  </si>
  <si>
    <t>IFTAKHAR</t>
  </si>
  <si>
    <t>STE 205A</t>
  </si>
  <si>
    <t>ADAMS JR, SERRHEL G</t>
  </si>
  <si>
    <t>FINES</t>
  </si>
  <si>
    <t>BLACK</t>
  </si>
  <si>
    <t>TATE</t>
  </si>
  <si>
    <t>IFTAKHAR AHMAD</t>
  </si>
  <si>
    <t>SHEIKH, IFTAKHAR</t>
  </si>
  <si>
    <t>BENEDICT</t>
  </si>
  <si>
    <t>MATTHEW T. BENEDICT</t>
  </si>
  <si>
    <t>NATHAN BECKLEY</t>
  </si>
  <si>
    <t>AMANDA KATLIN</t>
  </si>
  <si>
    <t>SOUTH ARKANSAS EMERGENCY PHYSICIANS, LLP</t>
  </si>
  <si>
    <t>TOOKER PA, DEBRA L</t>
  </si>
  <si>
    <t>1092 W STULTZ RD</t>
  </si>
  <si>
    <t>PARISH</t>
  </si>
  <si>
    <t>DAYTON</t>
  </si>
  <si>
    <t>SHEEN</t>
  </si>
  <si>
    <t>SHERYL</t>
  </si>
  <si>
    <t>610 E EMMA AVE STE 300</t>
  </si>
  <si>
    <t>TRANA</t>
  </si>
  <si>
    <t>6823 ISAACS ORCHARD RD</t>
  </si>
  <si>
    <t>KRISTINA</t>
  </si>
  <si>
    <t>513 NORTH SHILOH STREET</t>
  </si>
  <si>
    <t>WOHLFORD</t>
  </si>
  <si>
    <t>Ste 203B</t>
  </si>
  <si>
    <t>5501 WILLOW CREEK DR</t>
  </si>
  <si>
    <t>TOMMYE</t>
  </si>
  <si>
    <t>TOOKER</t>
  </si>
  <si>
    <t>JOSHI</t>
  </si>
  <si>
    <t>SAUMYA</t>
  </si>
  <si>
    <t>Ste 203</t>
  </si>
  <si>
    <t>VALENTINE</t>
  </si>
  <si>
    <t>SUITE 206</t>
  </si>
  <si>
    <t>813 FOUNDERS PARK DRIVE</t>
  </si>
  <si>
    <t>LEVI</t>
  </si>
  <si>
    <t>SUITE 203B</t>
  </si>
  <si>
    <t>5501 WILLOW CREEK DRIVE</t>
  </si>
  <si>
    <t>513 N SHILOH ST</t>
  </si>
  <si>
    <t>OFFICER</t>
  </si>
  <si>
    <t>WINTER</t>
  </si>
  <si>
    <t>MOSLEY</t>
  </si>
  <si>
    <t>Ste 213</t>
  </si>
  <si>
    <t>JENNIFER M</t>
  </si>
  <si>
    <t>SUITE 503</t>
  </si>
  <si>
    <t>601 WEST MAPLE AVNEUE</t>
  </si>
  <si>
    <t>STEVEN L</t>
  </si>
  <si>
    <t>STE 502</t>
  </si>
  <si>
    <t>JOHN H</t>
  </si>
  <si>
    <t>1600 W SUNSET AVE</t>
  </si>
  <si>
    <t>ALSTON</t>
  </si>
  <si>
    <t>CUBILLO</t>
  </si>
  <si>
    <t>ENRIQUE</t>
  </si>
  <si>
    <t>PHILIP F</t>
  </si>
  <si>
    <t>STE 503</t>
  </si>
  <si>
    <t>MEGGERS</t>
  </si>
  <si>
    <t>CHASE</t>
  </si>
  <si>
    <t>PAT</t>
  </si>
  <si>
    <t>1000 S WEST END ST</t>
  </si>
  <si>
    <t>BEEMER</t>
  </si>
  <si>
    <t>CYNTHIA S</t>
  </si>
  <si>
    <t>MEGGARS</t>
  </si>
  <si>
    <t>WILLIAM B</t>
  </si>
  <si>
    <t>WILLIAM A.</t>
  </si>
  <si>
    <t>206 S BLAIR ST</t>
  </si>
  <si>
    <t>WOODWARD</t>
  </si>
  <si>
    <t>CHRISTOPHER S</t>
  </si>
  <si>
    <t>STE 213</t>
  </si>
  <si>
    <t>DORMAN</t>
  </si>
  <si>
    <t>ROBBY C</t>
  </si>
  <si>
    <t>601 W MAPLE AVE STE 21</t>
  </si>
  <si>
    <t>LEIB</t>
  </si>
  <si>
    <t>THOMAS P</t>
  </si>
  <si>
    <t>STE 402</t>
  </si>
  <si>
    <t>3880 WILLOWOOD AVE</t>
  </si>
  <si>
    <t>JEFFRIES</t>
  </si>
  <si>
    <t>ROBERT E</t>
  </si>
  <si>
    <t>BILLINGSLEY</t>
  </si>
  <si>
    <t>STE 211</t>
  </si>
  <si>
    <t>SANDERS</t>
  </si>
  <si>
    <t>RHODES</t>
  </si>
  <si>
    <t>STE 511</t>
  </si>
  <si>
    <t>BROOKS</t>
  </si>
  <si>
    <t>D. WAYNE</t>
  </si>
  <si>
    <t>REBECCA BLANKENSHIP RAMICK</t>
  </si>
  <si>
    <t>DANIEL J</t>
  </si>
  <si>
    <t>CANNON</t>
  </si>
  <si>
    <t>R. DAVID</t>
  </si>
  <si>
    <t>501 N MAIN ST</t>
  </si>
  <si>
    <t>KENDRICK</t>
  </si>
  <si>
    <t>CAROL P</t>
  </si>
  <si>
    <t>4001 WAGON WHEEL ROAD</t>
  </si>
  <si>
    <t>MANLY</t>
  </si>
  <si>
    <t>TRISHA</t>
  </si>
  <si>
    <t>APEXNETWORK PHYSICAL THERAPY</t>
  </si>
  <si>
    <t xml:space="preserve">Ste 168                                                </t>
  </si>
  <si>
    <t xml:space="preserve">5320 W SUNSET AVE                                      </t>
  </si>
  <si>
    <t xml:space="preserve">FRASER                             </t>
  </si>
  <si>
    <t xml:space="preserve">ALEX                     </t>
  </si>
  <si>
    <t xml:space="preserve">1350 S GUTENSOHN RD STE 10                             </t>
  </si>
  <si>
    <t xml:space="preserve">ROGERSON                           </t>
  </si>
  <si>
    <t xml:space="preserve">STANTON                            </t>
  </si>
  <si>
    <t xml:space="preserve">WALTER                             </t>
  </si>
  <si>
    <t xml:space="preserve">GUTHRIE                            </t>
  </si>
  <si>
    <t xml:space="preserve">ALISON                   </t>
  </si>
  <si>
    <t xml:space="preserve">Ste 10                                                 </t>
  </si>
  <si>
    <t xml:space="preserve">1350 S GUTENSOHN RD                                    </t>
  </si>
  <si>
    <t xml:space="preserve">GRACIE                   </t>
  </si>
  <si>
    <t xml:space="preserve">TEBEEST                            </t>
  </si>
  <si>
    <t xml:space="preserve">6636 W SUNSET AVE STE C                                </t>
  </si>
  <si>
    <t xml:space="preserve">WALDORF                            </t>
  </si>
  <si>
    <t xml:space="preserve">TENLEY                   </t>
  </si>
  <si>
    <t xml:space="preserve">GLIDEWELL                          </t>
  </si>
  <si>
    <t xml:space="preserve">1112 S 48TH ST STE B                                   </t>
  </si>
  <si>
    <t xml:space="preserve">YUMANG                             </t>
  </si>
  <si>
    <t xml:space="preserve">RAY                      </t>
  </si>
  <si>
    <t xml:space="preserve">5320 W SUNSET AVE STE 168                              </t>
  </si>
  <si>
    <t xml:space="preserve">SHEARER                            </t>
  </si>
  <si>
    <t xml:space="preserve">ROXANNE                  </t>
  </si>
  <si>
    <t xml:space="preserve">COPE                               </t>
  </si>
  <si>
    <t xml:space="preserve">ANNE                     </t>
  </si>
  <si>
    <t xml:space="preserve">SEXTON                             </t>
  </si>
  <si>
    <t xml:space="preserve">CUNNINGHAM                         </t>
  </si>
  <si>
    <t xml:space="preserve">HARDIN                             </t>
  </si>
  <si>
    <t xml:space="preserve">CAROLINE                 </t>
  </si>
  <si>
    <t xml:space="preserve">JOWERS                             </t>
  </si>
  <si>
    <t xml:space="preserve">JON                      </t>
  </si>
  <si>
    <t xml:space="preserve">AUSTIN                   </t>
  </si>
  <si>
    <t xml:space="preserve">THARP                              </t>
  </si>
  <si>
    <t xml:space="preserve">VANESSA                  </t>
  </si>
  <si>
    <t xml:space="preserve">VAN CAMP                           </t>
  </si>
  <si>
    <t xml:space="preserve">MYANE                              </t>
  </si>
  <si>
    <t xml:space="preserve">ZACHARY                  </t>
  </si>
  <si>
    <t xml:space="preserve">DAVIES                             </t>
  </si>
  <si>
    <t xml:space="preserve">JACOB                    </t>
  </si>
  <si>
    <t xml:space="preserve">MCELROY                            </t>
  </si>
  <si>
    <t>1112 S 48TH ST</t>
  </si>
  <si>
    <t>BRENNAN</t>
  </si>
  <si>
    <t>KIDS SPOT PEDIATRIC THERAPY</t>
  </si>
  <si>
    <t>QIAN</t>
  </si>
  <si>
    <t>ZHUOYUAN</t>
  </si>
  <si>
    <t>JAMIKA</t>
  </si>
  <si>
    <t>4001 WAGON WHEEL RD</t>
  </si>
  <si>
    <t>IRONSIDE</t>
  </si>
  <si>
    <t>6636 W SUNSET AVE</t>
  </si>
  <si>
    <t>HIEGEL</t>
  </si>
  <si>
    <t>SERC REHAB PARTNERS</t>
  </si>
  <si>
    <t>NORTHWEST ARKANSAS PHYSICAL ABILITY TESTING CENTER, INC. DBA APEXNETWORK PHYSICAL THERAPY</t>
  </si>
  <si>
    <t>GABRIELLA</t>
  </si>
  <si>
    <t>RUSS PT SPRINGDALE</t>
  </si>
  <si>
    <t>ARIANNA</t>
  </si>
  <si>
    <t>TRINITY REHABILITATION AT PINNACLE POINT</t>
  </si>
  <si>
    <t>DAVIDSON</t>
  </si>
  <si>
    <t>SARAVANE</t>
  </si>
  <si>
    <t>JACQUELYNN</t>
  </si>
  <si>
    <t>STINE</t>
  </si>
  <si>
    <t>CARA</t>
  </si>
  <si>
    <t>STE 168</t>
  </si>
  <si>
    <t>5320 W SUNSET AVE</t>
  </si>
  <si>
    <t>FRASER</t>
  </si>
  <si>
    <t>REHABILITATION NETWORK OF AR</t>
  </si>
  <si>
    <t>STE 201</t>
  </si>
  <si>
    <t>ALISON</t>
  </si>
  <si>
    <t>COPE</t>
  </si>
  <si>
    <t>SNOW</t>
  </si>
  <si>
    <t>BOHL</t>
  </si>
  <si>
    <t>LORENZO</t>
  </si>
  <si>
    <t>ROGERSON</t>
  </si>
  <si>
    <t>SMALL</t>
  </si>
  <si>
    <t>4706 S THOMPSON ST</t>
  </si>
  <si>
    <t>WAGES</t>
  </si>
  <si>
    <t>YUMANG</t>
  </si>
  <si>
    <t>BENTONVILLE PHYSICAL THERAPY SPECIALISTS</t>
  </si>
  <si>
    <t>ANIBLE</t>
  </si>
  <si>
    <t>HUFFORD</t>
  </si>
  <si>
    <t>RUSS</t>
  </si>
  <si>
    <t>TEBEEST</t>
  </si>
  <si>
    <t>GOLUCH</t>
  </si>
  <si>
    <t>JOANNE</t>
  </si>
  <si>
    <t>SUITE 2</t>
  </si>
  <si>
    <t>4706 S THOMPSON</t>
  </si>
  <si>
    <t>MAXIMUM PERFORMANCE SPINE SPORTS AN</t>
  </si>
  <si>
    <t>1350 S GUTENSOHN RD STE 10</t>
  </si>
  <si>
    <t>2070 MCKENZIE ST</t>
  </si>
  <si>
    <t>RUSS PHYSICAL THERAPY</t>
  </si>
  <si>
    <t>SUITE 9A</t>
  </si>
  <si>
    <t>7058 W SUNSET</t>
  </si>
  <si>
    <t>ATHLETE PLUS PT SPORTS PERFORMANC</t>
  </si>
  <si>
    <t>101 E. EMMA AVE</t>
  </si>
  <si>
    <t>RYAN DAVIDSON, PT</t>
  </si>
  <si>
    <t>LORENZO A BOHL, PT</t>
  </si>
  <si>
    <t>D. WAYNE BROOKS, MD</t>
  </si>
  <si>
    <t>5320 W SUNSET AVE STE 168</t>
  </si>
  <si>
    <t>SKINNER PT, CLAIRE</t>
  </si>
  <si>
    <t>PEREZ PT, KATELYN</t>
  </si>
  <si>
    <t>LAVOI PT, COLLETTE</t>
  </si>
  <si>
    <t>JOLLEY PT, JOSHUA S</t>
  </si>
  <si>
    <t>BELL PT, PATRICK</t>
  </si>
  <si>
    <t>BATES PT, MAYA</t>
  </si>
  <si>
    <t>1112 S 48TH ST STE B</t>
  </si>
  <si>
    <t>YUMANG PT, RAY A</t>
  </si>
  <si>
    <t>WAGES PT, KYLE</t>
  </si>
  <si>
    <t>VENEMA MPT, KATHRYN</t>
  </si>
  <si>
    <t>TATUM PT, JAMIKA</t>
  </si>
  <si>
    <t>QIAN PT, ZHUOYUAN</t>
  </si>
  <si>
    <t>JACKSON PT, KARA</t>
  </si>
  <si>
    <t>HUBER PT, JULIANA M</t>
  </si>
  <si>
    <t>GOLUCH PT, JOANNE</t>
  </si>
  <si>
    <t>BLACK PT, CHANEY</t>
  </si>
  <si>
    <t>AUSTIN PT, DONALD W</t>
  </si>
  <si>
    <t>ANIBLE PT, BRANDON</t>
  </si>
  <si>
    <t>6636 W SUNSET AVE STE C</t>
  </si>
  <si>
    <t>STURDIVANT PT, DAMON K</t>
  </si>
  <si>
    <t>6636 W SUNSET AVE STE 6</t>
  </si>
  <si>
    <t>ADAIR PT, ANTHONY</t>
  </si>
  <si>
    <t>VAUGHN PT, JONATHAN C</t>
  </si>
  <si>
    <t>TEBEEST PT, JASON L</t>
  </si>
  <si>
    <t>SNOW PT, ZACHARY</t>
  </si>
  <si>
    <t>ROGERSON PT, MARY J</t>
  </si>
  <si>
    <t>7058 W SUNSET AVE STE 9A</t>
  </si>
  <si>
    <t>GARDNER PT, RICHARD</t>
  </si>
  <si>
    <t>SMITH PT, BRENNAN</t>
  </si>
  <si>
    <t>4962 ELM SPRINGS RD STE 1</t>
  </si>
  <si>
    <t>STE 170</t>
  </si>
  <si>
    <t>610 E EMMA AVE</t>
  </si>
  <si>
    <t>TINKER</t>
  </si>
  <si>
    <t>704 W MEADOW AVE</t>
  </si>
  <si>
    <t>A. YUMANG REHAB  FAYETTEVILLE</t>
  </si>
  <si>
    <t>850 STEELE RD</t>
  </si>
  <si>
    <t>397 CARRINGTON AVE</t>
  </si>
  <si>
    <t>KAHL</t>
  </si>
  <si>
    <t>VAN CAMP</t>
  </si>
  <si>
    <t>GLIDEWELL</t>
  </si>
  <si>
    <t>TUGWELL</t>
  </si>
  <si>
    <t>IRIBARREN</t>
  </si>
  <si>
    <t>3561 JOHNSON MILL BLVD</t>
  </si>
  <si>
    <t>WALDORF</t>
  </si>
  <si>
    <t>D WAYNE</t>
  </si>
  <si>
    <t>MYANE</t>
  </si>
  <si>
    <t>WATERS</t>
  </si>
  <si>
    <t>GRACIE</t>
  </si>
  <si>
    <t>BORGSTADT</t>
  </si>
  <si>
    <t>BRENAM</t>
  </si>
  <si>
    <t>LAVOI</t>
  </si>
  <si>
    <t>COLLETTE</t>
  </si>
  <si>
    <t>KESSLER</t>
  </si>
  <si>
    <t>1110 MATHIAS DR</t>
  </si>
  <si>
    <t>CAROLINE</t>
  </si>
  <si>
    <t>1112 SOUTH 48TH STREET</t>
  </si>
  <si>
    <t>CROWELL</t>
  </si>
  <si>
    <t>ATHLETE PLUS PT  SPORTS PERFORMANC</t>
  </si>
  <si>
    <t>COURDIN</t>
  </si>
  <si>
    <t>SHELLEYDAWN</t>
  </si>
  <si>
    <t>2575 SOUTH GREENE GEORGE BOULEVARD</t>
  </si>
  <si>
    <t>101 EAST EMMA AVENUE</t>
  </si>
  <si>
    <t>ROWRAY</t>
  </si>
  <si>
    <t>RACHAEL</t>
  </si>
  <si>
    <t>LASLEY</t>
  </si>
  <si>
    <t>BAUMGARTNER</t>
  </si>
  <si>
    <t>CURTNER</t>
  </si>
  <si>
    <t>KLASHMAN</t>
  </si>
  <si>
    <t>TENLEY</t>
  </si>
  <si>
    <t>MAINER</t>
  </si>
  <si>
    <t>LACEY</t>
  </si>
  <si>
    <t>Ste 511</t>
  </si>
  <si>
    <t>DAUT</t>
  </si>
  <si>
    <t>ACKLIN WEHNERT</t>
  </si>
  <si>
    <t>SCARLETT</t>
  </si>
  <si>
    <t>SUITE 102</t>
  </si>
  <si>
    <t>4706 SOUTH THOMPSON STREET</t>
  </si>
  <si>
    <t>DALBY</t>
  </si>
  <si>
    <t>TRUMAN</t>
  </si>
  <si>
    <t>FLORY</t>
  </si>
  <si>
    <t>1350 SOUTH GUTENSOHN 10</t>
  </si>
  <si>
    <t>BACK  NECK PLUS PHYSICAL THERAPY CENTER</t>
  </si>
  <si>
    <t>WISEMAN</t>
  </si>
  <si>
    <t>STALDER</t>
  </si>
  <si>
    <t>RUTH</t>
  </si>
  <si>
    <t>CONNOLLY</t>
  </si>
  <si>
    <t>SOMMERS</t>
  </si>
  <si>
    <t>2422 NORTH THOMPSON AVENUE</t>
  </si>
  <si>
    <t>TRINITY REHABILITATION INC</t>
  </si>
  <si>
    <t>NASAR</t>
  </si>
  <si>
    <t>2070 MCKENZIE STREET</t>
  </si>
  <si>
    <t>BRANDENBURG</t>
  </si>
  <si>
    <t>SERC  SPRINGDALE DOWNTOWN, AR</t>
  </si>
  <si>
    <t>SUITE 101</t>
  </si>
  <si>
    <t>3561 JOHNSON MILL BOULEVARD</t>
  </si>
  <si>
    <t>Ste 168</t>
  </si>
  <si>
    <t>CHANCELLOR</t>
  </si>
  <si>
    <t>6636 W SUNSET AVENUE</t>
  </si>
  <si>
    <t>SMITHSON</t>
  </si>
  <si>
    <t>ROXANNE</t>
  </si>
  <si>
    <t>6636 WEST SUNSET AVENUE</t>
  </si>
  <si>
    <t>BRADFORD</t>
  </si>
  <si>
    <t>DEPUTY</t>
  </si>
  <si>
    <t>KALEY</t>
  </si>
  <si>
    <t>JARVIS PEDIATRIC THERAPY</t>
  </si>
  <si>
    <t>6815 ISAAC ORCHARD RD</t>
  </si>
  <si>
    <t>THERAPLAY PEDIATRICS</t>
  </si>
  <si>
    <t>UNIT 283</t>
  </si>
  <si>
    <t>4206 ELM SPRINGS RD</t>
  </si>
  <si>
    <t>STE 9A</t>
  </si>
  <si>
    <t>7058 W SUNSET AVE</t>
  </si>
  <si>
    <t>ATHLETE PLUS PHYSICAL THE</t>
  </si>
  <si>
    <t>A YUMANG REHAB SVCS</t>
  </si>
  <si>
    <t>RISE PHYSICAL THERAPY</t>
  </si>
  <si>
    <t>3906 KELLY ST</t>
  </si>
  <si>
    <t>CROSSROADS PHYSICAL THERA</t>
  </si>
  <si>
    <t>956 MATHAIS DR</t>
  </si>
  <si>
    <t>CASSADY CHILDREN'S CENTER</t>
  </si>
  <si>
    <t>NATIONAL SEATING AND MOBI</t>
  </si>
  <si>
    <t>MAXIMUM PERFORMANCE SPINE</t>
  </si>
  <si>
    <t>APEXNETWORK PHYSICAL THER</t>
  </si>
  <si>
    <t>3906 KELLY AVE</t>
  </si>
  <si>
    <t>WORKABLE</t>
  </si>
  <si>
    <t>5322 BLEAUX AVE</t>
  </si>
  <si>
    <t>NUMOTION</t>
  </si>
  <si>
    <t>DECISON POINT</t>
  </si>
  <si>
    <t>5835 W SUNSET AVE</t>
  </si>
  <si>
    <t>NORTHWEST ARKANSAS RADIAT</t>
  </si>
  <si>
    <t>BACK AND NECK PLUS PHYSIC</t>
  </si>
  <si>
    <t>TRINITY AT PINNACLE POINT</t>
  </si>
  <si>
    <t>PHYSICAL REHABILITATION - LONG-TERM</t>
  </si>
  <si>
    <t>TRINITY REHAB</t>
  </si>
  <si>
    <t>105 S BLAIR ST</t>
  </si>
  <si>
    <t>BOYD</t>
  </si>
  <si>
    <t>HILLARY</t>
  </si>
  <si>
    <t>PHYSICAL MEDICINE AND REHABILITATION - PEDIATRIC REHABILITATION MEDICINE</t>
  </si>
  <si>
    <t xml:space="preserve">LAMBETH                            </t>
  </si>
  <si>
    <t xml:space="preserve">AIMEE                    </t>
  </si>
  <si>
    <t>LAMBETH</t>
  </si>
  <si>
    <t>AIMEE</t>
  </si>
  <si>
    <t>601 MAPLE DR</t>
  </si>
  <si>
    <t>A. YUMANG REHAB SERVICES, P.A.</t>
  </si>
  <si>
    <t>NORTHWEST ARKANSAS RADIATION</t>
  </si>
  <si>
    <t>DECISON POINT, INC.</t>
  </si>
  <si>
    <t>DINESH MITTAL, MD</t>
  </si>
  <si>
    <t>2109 W HUNTSVILLE AVE</t>
  </si>
  <si>
    <t>WEUM HEALTH CENTER</t>
  </si>
  <si>
    <t xml:space="preserve">ALJABERI                          </t>
  </si>
  <si>
    <t xml:space="preserve">LINA                     </t>
  </si>
  <si>
    <t>PEDIATRICS - PEDIATRIC RHEUMATOLOGY</t>
  </si>
  <si>
    <t xml:space="preserve">THEISEN                            </t>
  </si>
  <si>
    <t xml:space="preserve">HOLMBLAD                           </t>
  </si>
  <si>
    <t xml:space="preserve">KRISTEL                  </t>
  </si>
  <si>
    <t>PEDIATRICS - PEDIATRIC PULMONLOGY</t>
  </si>
  <si>
    <t xml:space="preserve">JAMBHEKAR                          </t>
  </si>
  <si>
    <t xml:space="preserve">SUPRIYA                  </t>
  </si>
  <si>
    <t xml:space="preserve">MENENDEZ                           </t>
  </si>
  <si>
    <t xml:space="preserve">ASTRYD                   </t>
  </si>
  <si>
    <t>MENENDEZ</t>
  </si>
  <si>
    <t>ASTRYD</t>
  </si>
  <si>
    <t>JAMBHEKAR</t>
  </si>
  <si>
    <t>SUPRIYA</t>
  </si>
  <si>
    <t>GUIMBELLOT</t>
  </si>
  <si>
    <t xml:space="preserve">ALGE                               </t>
  </si>
  <si>
    <t>PEDIATRICS - PEDIATRIC NEPHROLOGY</t>
  </si>
  <si>
    <t xml:space="preserve">COURTNEY                           </t>
  </si>
  <si>
    <t xml:space="preserve">ASHLEAH                  </t>
  </si>
  <si>
    <t>PEDIATRICS - PEDIATRIC INFECTIOUS DISEASE</t>
  </si>
  <si>
    <t>ARKANSAS CHILDRENS MEDICAL GROUP</t>
  </si>
  <si>
    <t xml:space="preserve">BRANSTETTER                        </t>
  </si>
  <si>
    <t xml:space="preserve">CRISTYN                  </t>
  </si>
  <si>
    <t>PEDIATRICS - PEDIATRIC HEMATOLOGY-ONCOLOGY</t>
  </si>
  <si>
    <t xml:space="preserve">BISHOP                             </t>
  </si>
  <si>
    <t xml:space="preserve">HOSAHALLI VASANNA                  </t>
  </si>
  <si>
    <t xml:space="preserve">SMITHA                   </t>
  </si>
  <si>
    <t xml:space="preserve">CITLA SRIDHAR                      </t>
  </si>
  <si>
    <t xml:space="preserve">DIVYASWATHI              </t>
  </si>
  <si>
    <t xml:space="preserve">SAYLORS                            </t>
  </si>
  <si>
    <t>BECTON</t>
  </si>
  <si>
    <t>BRANSTETTER</t>
  </si>
  <si>
    <t>CRISTYN</t>
  </si>
  <si>
    <t>JOANA</t>
  </si>
  <si>
    <t>SAYLORS</t>
  </si>
  <si>
    <t xml:space="preserve">DOTSON                             </t>
  </si>
  <si>
    <t>PEDIATRICS - PEDIATRIC GASTROENTEROLOGY</t>
  </si>
  <si>
    <t xml:space="preserve">ROSEN                              </t>
  </si>
  <si>
    <t xml:space="preserve">ALBERTY                            </t>
  </si>
  <si>
    <t xml:space="preserve">2600 GENE GEORGE BLVD                                  </t>
  </si>
  <si>
    <t xml:space="preserve">WALI                               </t>
  </si>
  <si>
    <t>ROSEN</t>
  </si>
  <si>
    <t>ALBERTY</t>
  </si>
  <si>
    <t>KENTUCKY MEDICAL SERVICES FOUNDATION</t>
  </si>
  <si>
    <t>UK HEALTHCARE HOSPITALS</t>
  </si>
  <si>
    <t>WALI</t>
  </si>
  <si>
    <t>HAMZA</t>
  </si>
  <si>
    <t>DOTSON</t>
  </si>
  <si>
    <t>HAMMO</t>
  </si>
  <si>
    <t>ABDELHAI</t>
  </si>
  <si>
    <t xml:space="preserve">FREESE                             </t>
  </si>
  <si>
    <t xml:space="preserve">JURHEE                   </t>
  </si>
  <si>
    <t>PEDIATRICS - PEDIATRIC ENDOCRINOLOGY</t>
  </si>
  <si>
    <t xml:space="preserve">MAK                                </t>
  </si>
  <si>
    <t>FREESE</t>
  </si>
  <si>
    <t>JURHEE</t>
  </si>
  <si>
    <t>MEJIAOTERO</t>
  </si>
  <si>
    <t>MAK</t>
  </si>
  <si>
    <t xml:space="preserve">TYLER                    </t>
  </si>
  <si>
    <t>PEDIATRICS - PEDIATRIC CRITICAL CARE MEDICINE</t>
  </si>
  <si>
    <t xml:space="preserve">TANG                               </t>
  </si>
  <si>
    <t>PEDIATRICS - PEDIATRIC CARDIOLOGY</t>
  </si>
  <si>
    <t xml:space="preserve">COBB                               </t>
  </si>
  <si>
    <t xml:space="preserve">HARRISON                 </t>
  </si>
  <si>
    <t xml:space="preserve">JOSHI                              </t>
  </si>
  <si>
    <t xml:space="preserve">KRITTIKA                 </t>
  </si>
  <si>
    <t xml:space="preserve">ORCUTT                             </t>
  </si>
  <si>
    <t xml:space="preserve">ITTLEMAN                           </t>
  </si>
  <si>
    <t xml:space="preserve">SANDERS                            </t>
  </si>
  <si>
    <t xml:space="preserve">FONTENOT                           </t>
  </si>
  <si>
    <t xml:space="preserve">EUDICE                   </t>
  </si>
  <si>
    <t xml:space="preserve">HINKLE                             </t>
  </si>
  <si>
    <t xml:space="preserve">ALMASRI                            </t>
  </si>
  <si>
    <t xml:space="preserve">MURAD                    </t>
  </si>
  <si>
    <t xml:space="preserve">DALBY                              </t>
  </si>
  <si>
    <t xml:space="preserve">FIEDOREK                           </t>
  </si>
  <si>
    <t>HINKLE</t>
  </si>
  <si>
    <t>CHILDRESS</t>
  </si>
  <si>
    <t>QASIM</t>
  </si>
  <si>
    <t>AMNA</t>
  </si>
  <si>
    <t>ITTLEMAN</t>
  </si>
  <si>
    <t>COBB</t>
  </si>
  <si>
    <t>HARRISON</t>
  </si>
  <si>
    <t>KRITTIKA</t>
  </si>
  <si>
    <t>ALMASRI</t>
  </si>
  <si>
    <t>MURAD</t>
  </si>
  <si>
    <t>FIEDOREK</t>
  </si>
  <si>
    <t xml:space="preserve">JEFFREYS                           </t>
  </si>
  <si>
    <t>PEDIATRICS - HOSPITAL BASED</t>
  </si>
  <si>
    <t xml:space="preserve">RUPPERT                            </t>
  </si>
  <si>
    <t>PEDIATRICS - HOSPICE AND PALLIATIVE MEDICINE</t>
  </si>
  <si>
    <t xml:space="preserve">DAI  </t>
  </si>
  <si>
    <t xml:space="preserve">THANH     </t>
  </si>
  <si>
    <t>PEDIATRICS - CHILD ABUSE PEDIATRICS</t>
  </si>
  <si>
    <t>LOREN</t>
  </si>
  <si>
    <t>PEDIATRICS - ADOLESCENT MEDICINE</t>
  </si>
  <si>
    <t>610 E EMMA AVE STE C</t>
  </si>
  <si>
    <t xml:space="preserve">Ste 100                                                </t>
  </si>
  <si>
    <t xml:space="preserve">DEEL                               </t>
  </si>
  <si>
    <t xml:space="preserve">MAGILL                             </t>
  </si>
  <si>
    <t xml:space="preserve">GUIMBELLOT                         </t>
  </si>
  <si>
    <t xml:space="preserve">QASIM                              </t>
  </si>
  <si>
    <t xml:space="preserve">AMNA                     </t>
  </si>
  <si>
    <t xml:space="preserve">ALAMARAT                           </t>
  </si>
  <si>
    <t xml:space="preserve">ZAIN                     </t>
  </si>
  <si>
    <t xml:space="preserve">STEED                              </t>
  </si>
  <si>
    <t xml:space="preserve">SELLARS                            </t>
  </si>
  <si>
    <t xml:space="preserve">BEYERS                             </t>
  </si>
  <si>
    <t xml:space="preserve">GONZALEZ GARCIA                    </t>
  </si>
  <si>
    <t xml:space="preserve">AIXA                     </t>
  </si>
  <si>
    <t xml:space="preserve">TILLY                              </t>
  </si>
  <si>
    <t xml:space="preserve">COLLETTE                 </t>
  </si>
  <si>
    <t xml:space="preserve">KYNDALL                  </t>
  </si>
  <si>
    <t xml:space="preserve">LOPEZ                              </t>
  </si>
  <si>
    <t xml:space="preserve">MAYA                     </t>
  </si>
  <si>
    <t xml:space="preserve">DIEU                     </t>
  </si>
  <si>
    <t xml:space="preserve">PARKER                   </t>
  </si>
  <si>
    <t xml:space="preserve">BRIDGES                            </t>
  </si>
  <si>
    <t xml:space="preserve">BRAD                     </t>
  </si>
  <si>
    <t xml:space="preserve">WALKO                              </t>
  </si>
  <si>
    <t xml:space="preserve">EILEEN                   </t>
  </si>
  <si>
    <t xml:space="preserve">HAMMO                              </t>
  </si>
  <si>
    <t xml:space="preserve">ABDELHAI                </t>
  </si>
  <si>
    <t xml:space="preserve">KILLINGSWORTH                      </t>
  </si>
  <si>
    <t xml:space="preserve">JULIA                    </t>
  </si>
  <si>
    <t xml:space="preserve">HAMZA                    </t>
  </si>
  <si>
    <t xml:space="preserve">COOK                               </t>
  </si>
  <si>
    <t xml:space="preserve">FLAHERTY                           </t>
  </si>
  <si>
    <t xml:space="preserve">DUPUIS                             </t>
  </si>
  <si>
    <t xml:space="preserve">GHIMIRE                            </t>
  </si>
  <si>
    <t xml:space="preserve">ANURANJAN                </t>
  </si>
  <si>
    <t xml:space="preserve">BECTON                             </t>
  </si>
  <si>
    <t xml:space="preserve">DEBRA                    </t>
  </si>
  <si>
    <t xml:space="preserve">MCKELVY                            </t>
  </si>
  <si>
    <t xml:space="preserve">RAMICK                             </t>
  </si>
  <si>
    <t xml:space="preserve">GAJARE                             </t>
  </si>
  <si>
    <t xml:space="preserve">ANIL                     </t>
  </si>
  <si>
    <t xml:space="preserve">SACHS                              </t>
  </si>
  <si>
    <t xml:space="preserve">SERRANO                            </t>
  </si>
  <si>
    <t xml:space="preserve">MARIA                    </t>
  </si>
  <si>
    <t xml:space="preserve">WITT                               </t>
  </si>
  <si>
    <t xml:space="preserve">KILGORE                            </t>
  </si>
  <si>
    <t xml:space="preserve">KRUCZEK                            </t>
  </si>
  <si>
    <t xml:space="preserve">AUNSPAUGH                          </t>
  </si>
  <si>
    <t xml:space="preserve">ONISEI                             </t>
  </si>
  <si>
    <t xml:space="preserve">BROOKMAN                           </t>
  </si>
  <si>
    <t xml:space="preserve">MAX                      </t>
  </si>
  <si>
    <t xml:space="preserve">NASIR                              </t>
  </si>
  <si>
    <t xml:space="preserve">JORDAN                             </t>
  </si>
  <si>
    <t xml:space="preserve">MURAKAMI                           </t>
  </si>
  <si>
    <t xml:space="preserve">WADDELL                            </t>
  </si>
  <si>
    <t xml:space="preserve">CARLY                    </t>
  </si>
  <si>
    <t xml:space="preserve">ADONIS                             </t>
  </si>
  <si>
    <t xml:space="preserve">CRAIN                              </t>
  </si>
  <si>
    <t xml:space="preserve">CURRAN                             </t>
  </si>
  <si>
    <t xml:space="preserve">EL AYASH                           </t>
  </si>
  <si>
    <t xml:space="preserve">HEBA                     </t>
  </si>
  <si>
    <t xml:space="preserve">MAGSINO                            </t>
  </si>
  <si>
    <t xml:space="preserve">KRISTEL JAN              </t>
  </si>
  <si>
    <t xml:space="preserve">ZAGHW                              </t>
  </si>
  <si>
    <t xml:space="preserve">AHMED                    </t>
  </si>
  <si>
    <t xml:space="preserve">BOYD                               </t>
  </si>
  <si>
    <t xml:space="preserve">ERIKA                    </t>
  </si>
  <si>
    <t xml:space="preserve">RODRIQUEZ                          </t>
  </si>
  <si>
    <t>TARANISH</t>
  </si>
  <si>
    <t>MAHA</t>
  </si>
  <si>
    <t>PEAVLER</t>
  </si>
  <si>
    <t>OVIDE</t>
  </si>
  <si>
    <t>PIERRE ANDRE</t>
  </si>
  <si>
    <t>BRYCE</t>
  </si>
  <si>
    <t>UNIVERSITY PHYSICIANS UC HEALTH</t>
  </si>
  <si>
    <t>DESALU</t>
  </si>
  <si>
    <t>OLABODE</t>
  </si>
  <si>
    <t>CASIE</t>
  </si>
  <si>
    <t>WESTON</t>
  </si>
  <si>
    <t>CONSTANCE</t>
  </si>
  <si>
    <t>MORSE</t>
  </si>
  <si>
    <t>RUSTIN</t>
  </si>
  <si>
    <t>BRAD</t>
  </si>
  <si>
    <t>YARBROUGH</t>
  </si>
  <si>
    <t>LINDA</t>
  </si>
  <si>
    <t>BOLLINGER</t>
  </si>
  <si>
    <t>ALEXA</t>
  </si>
  <si>
    <t>LYNDSAY</t>
  </si>
  <si>
    <t>KILLINGSWORTH</t>
  </si>
  <si>
    <t>MCKELVY</t>
  </si>
  <si>
    <t>MAGILL</t>
  </si>
  <si>
    <t>DALTON</t>
  </si>
  <si>
    <t>GRUENBERG</t>
  </si>
  <si>
    <t>BLAKE</t>
  </si>
  <si>
    <t>HOLLINGSWORTH</t>
  </si>
  <si>
    <t>KALIKI</t>
  </si>
  <si>
    <t>VAMSIKRISHNA</t>
  </si>
  <si>
    <t>KYNDALL</t>
  </si>
  <si>
    <t>WASHER</t>
  </si>
  <si>
    <t>RAMICK</t>
  </si>
  <si>
    <t>BEYERS</t>
  </si>
  <si>
    <t>DEEL</t>
  </si>
  <si>
    <t>ERIKA</t>
  </si>
  <si>
    <t>JACKSON SCHRAEDER</t>
  </si>
  <si>
    <t>HORIZON PEDIATRICS INC.</t>
  </si>
  <si>
    <t>BROCKTON HOSPITAL</t>
  </si>
  <si>
    <t>MERCY INPATIENT MEDICAL ASSOCIATES</t>
  </si>
  <si>
    <t>RHODE ISLAND HOSPITAL</t>
  </si>
  <si>
    <t>RUPPERT</t>
  </si>
  <si>
    <t>UNIVERSITY PHYSICIANS  SURGEONS</t>
  </si>
  <si>
    <t>4301 GREATHOUSE SPRINGS RD</t>
  </si>
  <si>
    <t>LIN</t>
  </si>
  <si>
    <t>BO</t>
  </si>
  <si>
    <t>LOVELL</t>
  </si>
  <si>
    <t>LAURIE HARLAN</t>
  </si>
  <si>
    <t>AVERITT</t>
  </si>
  <si>
    <t>SUSAN M</t>
  </si>
  <si>
    <t>THOMAS P LEIB, MD</t>
  </si>
  <si>
    <t>SCOTT SANDERS, MD</t>
  </si>
  <si>
    <t>BERNER</t>
  </si>
  <si>
    <t>GHOSH</t>
  </si>
  <si>
    <t>ASISH</t>
  </si>
  <si>
    <t>FANGMEIER</t>
  </si>
  <si>
    <t>STE 21</t>
  </si>
  <si>
    <t>ALJABERI</t>
  </si>
  <si>
    <t>LINA</t>
  </si>
  <si>
    <t>DURHAM</t>
  </si>
  <si>
    <t>VOLLERS</t>
  </si>
  <si>
    <t>BLANKENSHIP RAMICK</t>
  </si>
  <si>
    <t>BLOCK</t>
  </si>
  <si>
    <t>STEED</t>
  </si>
  <si>
    <t>WALKO</t>
  </si>
  <si>
    <t>EILEEN</t>
  </si>
  <si>
    <t>SELLARS</t>
  </si>
  <si>
    <t>GONZALEZ GARCIA</t>
  </si>
  <si>
    <t>AIXA</t>
  </si>
  <si>
    <t>MAYA</t>
  </si>
  <si>
    <t>DAI</t>
  </si>
  <si>
    <t>THANH</t>
  </si>
  <si>
    <t>CURRAN</t>
  </si>
  <si>
    <t>STE 176</t>
  </si>
  <si>
    <t>5320 W. SUNSET AVE</t>
  </si>
  <si>
    <t>MARY M. ERICSON, PA</t>
  </si>
  <si>
    <t>STE 157</t>
  </si>
  <si>
    <t>PO BOX 854</t>
  </si>
  <si>
    <t>LAURIE H ANDERSON, MD</t>
  </si>
  <si>
    <t>BEENELOWDER</t>
  </si>
  <si>
    <t>2601 GENE GEORGE BOULEVARD 5121</t>
  </si>
  <si>
    <t xml:space="preserve">PARHAM                             </t>
  </si>
  <si>
    <t>PATHOLOGY - PEDIATRIC - HOSPITAL BASED</t>
  </si>
  <si>
    <t>PARHAM</t>
  </si>
  <si>
    <t>PATHOLOGY - PEDIATRIC</t>
  </si>
  <si>
    <t xml:space="preserve">FRY                                </t>
  </si>
  <si>
    <t xml:space="preserve">RONI                     </t>
  </si>
  <si>
    <t xml:space="preserve">CONNOR                             </t>
  </si>
  <si>
    <t>CALDERON</t>
  </si>
  <si>
    <t>6879 ISAACS ORCHARD RD</t>
  </si>
  <si>
    <t>RONI</t>
  </si>
  <si>
    <t>ANNSLEY</t>
  </si>
  <si>
    <t>PASTORAL COUNSELING</t>
  </si>
  <si>
    <t>BOSWELL</t>
  </si>
  <si>
    <t>CAMILLE</t>
  </si>
  <si>
    <t>BAXTER</t>
  </si>
  <si>
    <t>5311 BRYANT PL</t>
  </si>
  <si>
    <t>5311 BRYANT PLACE</t>
  </si>
  <si>
    <t>RABENTAYLOR</t>
  </si>
  <si>
    <t>1215 S THOMPSON ST</t>
  </si>
  <si>
    <t>COMFORT AND PALLIATIVE CA</t>
  </si>
  <si>
    <t>HANGER PROS AND ORTHOSPR</t>
  </si>
  <si>
    <t>5204 S THOMPSON ST STE F</t>
  </si>
  <si>
    <t>BOWER</t>
  </si>
  <si>
    <t>OTOLARYNGOLOGY - HEAD AND NECK SURGERY - PEDIATRIC</t>
  </si>
  <si>
    <t>OTOLARYNGOLOGY - HEAD AND NECK SURGERY - COMPLEX PEDIATRIC OTOLARYNGOLOGY</t>
  </si>
  <si>
    <t xml:space="preserve">6823 ISAACS ORCHARD RD                                 </t>
  </si>
  <si>
    <t xml:space="preserve">SLONEKER                           </t>
  </si>
  <si>
    <t xml:space="preserve">DEL                      </t>
  </si>
  <si>
    <t xml:space="preserve">FELICIA                  </t>
  </si>
  <si>
    <t xml:space="preserve">WILLIAMSON                         </t>
  </si>
  <si>
    <t xml:space="preserve">ADRIAN                   </t>
  </si>
  <si>
    <t xml:space="preserve">WINELAND                           </t>
  </si>
  <si>
    <t xml:space="preserve">LOLLAR                             </t>
  </si>
  <si>
    <t xml:space="preserve">RAGLAND                            </t>
  </si>
  <si>
    <t xml:space="preserve">601 W MAPLE AVE STE 213                                </t>
  </si>
  <si>
    <t xml:space="preserve">MANNING                            </t>
  </si>
  <si>
    <t>SLONEKER</t>
  </si>
  <si>
    <t>DEL</t>
  </si>
  <si>
    <t>FELICIA</t>
  </si>
  <si>
    <t>JOHNSON, FELICIA L</t>
  </si>
  <si>
    <t>GAFFEY</t>
  </si>
  <si>
    <t>AMOS</t>
  </si>
  <si>
    <t>JANINE</t>
  </si>
  <si>
    <t>WINELAND</t>
  </si>
  <si>
    <t>RAGLAND</t>
  </si>
  <si>
    <t>MANNING</t>
  </si>
  <si>
    <t>CORY</t>
  </si>
  <si>
    <t>LOLLAR</t>
  </si>
  <si>
    <t>713 QUANDT AVE</t>
  </si>
  <si>
    <t>C</t>
  </si>
  <si>
    <t>MORRISON</t>
  </si>
  <si>
    <t>AKERS</t>
  </si>
  <si>
    <t>6823 ISAAC'S ORCHARD ROAD</t>
  </si>
  <si>
    <t>MALBICA</t>
  </si>
  <si>
    <t>601 WEST MAPLE AVENUE 213</t>
  </si>
  <si>
    <t>2060 ORCHARD STREET</t>
  </si>
  <si>
    <t>BOURNE</t>
  </si>
  <si>
    <t>2601 GENE GEORGE BOULEVARD 203</t>
  </si>
  <si>
    <t xml:space="preserve">RONNY                    </t>
  </si>
  <si>
    <t xml:space="preserve">FONTANILLA                         </t>
  </si>
  <si>
    <t xml:space="preserve">JOSE                     </t>
  </si>
  <si>
    <t xml:space="preserve">WATSON                             </t>
  </si>
  <si>
    <t xml:space="preserve">LASHUNDRA                </t>
  </si>
  <si>
    <t xml:space="preserve">READ                               </t>
  </si>
  <si>
    <t xml:space="preserve">BLEDSOE                            </t>
  </si>
  <si>
    <t xml:space="preserve">BURTON                   </t>
  </si>
  <si>
    <t xml:space="preserve">AGUIAR                             </t>
  </si>
  <si>
    <t xml:space="preserve">DALTON                             </t>
  </si>
  <si>
    <t xml:space="preserve">KASSIR                             </t>
  </si>
  <si>
    <t xml:space="preserve">BARKSDALE                          </t>
  </si>
  <si>
    <t xml:space="preserve">LETICIA                  </t>
  </si>
  <si>
    <t xml:space="preserve">THANGALI VARADARAJU                </t>
  </si>
  <si>
    <t xml:space="preserve">BHARGAV                  </t>
  </si>
  <si>
    <t xml:space="preserve">BRADLY                   </t>
  </si>
  <si>
    <t>HANGER PROSTHETICS  ORTHOTICS EAST INC</t>
  </si>
  <si>
    <t>ORTHOTICS AND PROSTHETICS - SUPPLIER</t>
  </si>
  <si>
    <t>ORTHOTICS AND PROSTHETICS - PEDIATRIC</t>
  </si>
  <si>
    <t>ORTHOTICS AND PROSTHETICS - ADULT</t>
  </si>
  <si>
    <t>HANGER PROSTHETICS  ORTHOTICS  SPRINGD</t>
  </si>
  <si>
    <t>HANGER PROSTHETICS AND ORTHOTICS INC</t>
  </si>
  <si>
    <t>ORTHOTICS AND PROSTHETICS</t>
  </si>
  <si>
    <t>5436 BLEAUX AVENUE</t>
  </si>
  <si>
    <t>ADAPT HEALTH MISSOURI LLC</t>
  </si>
  <si>
    <t>5322 BLEAUX AVE STE C</t>
  </si>
  <si>
    <t>ROTECH</t>
  </si>
  <si>
    <t>5436 BLEAUX AVE STE A</t>
  </si>
  <si>
    <t>ADAPTHEALTH MISSOURI</t>
  </si>
  <si>
    <t>2505 S THOMPSON ST STE 4</t>
  </si>
  <si>
    <t>REEVES</t>
  </si>
  <si>
    <t>RADIOLOGY CONSULTANTS OF NORTHWEST ARKANSAS</t>
  </si>
  <si>
    <t>BUMPASS MD, DAVID B</t>
  </si>
  <si>
    <t>ORTHOPAEDIC SURGERY - SPINE SURGERY</t>
  </si>
  <si>
    <t>RABENHORST</t>
  </si>
  <si>
    <t>BRIEN</t>
  </si>
  <si>
    <t>ORTHOPAEDIC SURGERY - PEDIATRIC</t>
  </si>
  <si>
    <t>ORTHOPAEDIC SURGERY - FOOT AND ANKLE</t>
  </si>
  <si>
    <t xml:space="preserve">SCHOENLEBER                        </t>
  </si>
  <si>
    <t xml:space="preserve">REEVES                             </t>
  </si>
  <si>
    <t xml:space="preserve">KODER                              </t>
  </si>
  <si>
    <t xml:space="preserve">CARLLEE                            </t>
  </si>
  <si>
    <t xml:space="preserve">601 W MAPLE AVE STE 102                                </t>
  </si>
  <si>
    <t xml:space="preserve">SHERWOOD                           </t>
  </si>
  <si>
    <t xml:space="preserve">DEWITZ                             </t>
  </si>
  <si>
    <t xml:space="preserve">SONGY                              </t>
  </si>
  <si>
    <t xml:space="preserve">RABENHORST                         </t>
  </si>
  <si>
    <t xml:space="preserve">BRIEN                    </t>
  </si>
  <si>
    <t xml:space="preserve">GULLETT                            </t>
  </si>
  <si>
    <t xml:space="preserve">KILAMBI                            </t>
  </si>
  <si>
    <t xml:space="preserve">HIRE                               </t>
  </si>
  <si>
    <t xml:space="preserve">HEREFORD                           </t>
  </si>
  <si>
    <t xml:space="preserve">COREY                    </t>
  </si>
  <si>
    <t xml:space="preserve">WAANDERS                           </t>
  </si>
  <si>
    <t>802 W MAPLE AVE</t>
  </si>
  <si>
    <t>ARNOLD</t>
  </si>
  <si>
    <t>CONWAY REGIONAL MEDICAL CENTER</t>
  </si>
  <si>
    <t>KODER</t>
  </si>
  <si>
    <t>SONGY</t>
  </si>
  <si>
    <t>SCHECHTER</t>
  </si>
  <si>
    <t>RON</t>
  </si>
  <si>
    <t>STE 220</t>
  </si>
  <si>
    <t>JACOBELLI</t>
  </si>
  <si>
    <t>DOMINIC</t>
  </si>
  <si>
    <t>FERRIS DO, JOHN P</t>
  </si>
  <si>
    <t>BOGATCH</t>
  </si>
  <si>
    <t>STE 512</t>
  </si>
  <si>
    <t>HANBY</t>
  </si>
  <si>
    <t>HEIM</t>
  </si>
  <si>
    <t>4077 ELM SPRINGS RD</t>
  </si>
  <si>
    <t>HEREFORD</t>
  </si>
  <si>
    <t>GULLETT</t>
  </si>
  <si>
    <t>LANDRUM</t>
  </si>
  <si>
    <t>NAVIN</t>
  </si>
  <si>
    <t>830 E ROBINSON AVE</t>
  </si>
  <si>
    <t>ORTHO SOURCE DBA KIMLAR MEDICAL</t>
  </si>
  <si>
    <t>307B SOUTH THOMPSON</t>
  </si>
  <si>
    <t>Ste 704</t>
  </si>
  <si>
    <t>Ste 603</t>
  </si>
  <si>
    <t>PO BOX 7510</t>
  </si>
  <si>
    <t>601 WEST MAPLE</t>
  </si>
  <si>
    <t>SHEEDY</t>
  </si>
  <si>
    <t>CRAIG ANTHONY</t>
  </si>
  <si>
    <t>ALBERTO</t>
  </si>
  <si>
    <t xml:space="preserve">2004 S PLEASANT ST                                     </t>
  </si>
  <si>
    <t xml:space="preserve">MCALISTER                          </t>
  </si>
  <si>
    <t xml:space="preserve">3291 S THOMPSON ST STE C101                            </t>
  </si>
  <si>
    <t xml:space="preserve">ANDERSEN                           </t>
  </si>
  <si>
    <t xml:space="preserve">1079 E DON TYSON PKWY                                  </t>
  </si>
  <si>
    <t xml:space="preserve">LIPE                               </t>
  </si>
  <si>
    <t xml:space="preserve">1127 S GUTENSOHN RD STE 101                            </t>
  </si>
  <si>
    <t xml:space="preserve">MICAH                    </t>
  </si>
  <si>
    <t xml:space="preserve">1600 W SUNSET AVE STE A                                </t>
  </si>
  <si>
    <t xml:space="preserve">PROVENCEPERRY                     </t>
  </si>
  <si>
    <t xml:space="preserve">1600 W SUNSET AVE                                      </t>
  </si>
  <si>
    <t xml:space="preserve">BRANDON                            </t>
  </si>
  <si>
    <t xml:space="preserve">PHILIP                   </t>
  </si>
  <si>
    <t xml:space="preserve">830 E ROBINSON AVE STE A                               </t>
  </si>
  <si>
    <t xml:space="preserve">MYERS                              </t>
  </si>
  <si>
    <t xml:space="preserve">JEFFERY                  </t>
  </si>
  <si>
    <t>BRANDON, PHILIP F</t>
  </si>
  <si>
    <t>BLDG C101</t>
  </si>
  <si>
    <t>ANDERSEN</t>
  </si>
  <si>
    <t>ANDERSEN, WESLEY M</t>
  </si>
  <si>
    <t>MOSS</t>
  </si>
  <si>
    <t>BRANDON EYE CLINIC PLLC</t>
  </si>
  <si>
    <t>2004 S PLEASANT ST</t>
  </si>
  <si>
    <t>LIPE</t>
  </si>
  <si>
    <t>1127 S GUTENSOHN RD</t>
  </si>
  <si>
    <t>THOMASON</t>
  </si>
  <si>
    <t>MICAH</t>
  </si>
  <si>
    <t>THOMASON, MICAH</t>
  </si>
  <si>
    <t>PROVENCEPERRY</t>
  </si>
  <si>
    <t>STE M</t>
  </si>
  <si>
    <t>1602 E ROBINSON AVE</t>
  </si>
  <si>
    <t>OWENS, KIMBERLY</t>
  </si>
  <si>
    <t>SPRINGDALE VISION CLINIC</t>
  </si>
  <si>
    <t>BRANDON, PHILLIP</t>
  </si>
  <si>
    <t>MYERS, JEFFERY</t>
  </si>
  <si>
    <t>3880 WILLOWOOD</t>
  </si>
  <si>
    <t>PETTY</t>
  </si>
  <si>
    <t>REGAN SKYE</t>
  </si>
  <si>
    <t>MICAH J</t>
  </si>
  <si>
    <t>JEFFERY BRAXTON</t>
  </si>
  <si>
    <t>830A E ROBINSON AVE</t>
  </si>
  <si>
    <t>JEFFERY B MYERS, OD</t>
  </si>
  <si>
    <t>PHILIP BRANDON, OD</t>
  </si>
  <si>
    <t>PHILIP F BRANDON, DO</t>
  </si>
  <si>
    <t>CHRISTOPHER S WOODWARD, OD</t>
  </si>
  <si>
    <t>MICAH J THOMASON, OD</t>
  </si>
  <si>
    <t>PO BOX 8650</t>
  </si>
  <si>
    <t>VOLD VISION PLLC</t>
  </si>
  <si>
    <t>MCFARLAND</t>
  </si>
  <si>
    <t>1517 GLEN GEORGE BLVD</t>
  </si>
  <si>
    <t>HENDRICKS</t>
  </si>
  <si>
    <t>EMMA</t>
  </si>
  <si>
    <t>BLDG C 101</t>
  </si>
  <si>
    <t>HARDGRAVES</t>
  </si>
  <si>
    <t>700 N. 40TH STREET</t>
  </si>
  <si>
    <t>DEEANN S. SUTTER, RN</t>
  </si>
  <si>
    <t>DEEANN</t>
  </si>
  <si>
    <t>1127 S. GUTENSOHN RD</t>
  </si>
  <si>
    <t>KELLI SCHAEDEL KITCHENS, OD</t>
  </si>
  <si>
    <t>Ste C101</t>
  </si>
  <si>
    <t>KIMBERELY</t>
  </si>
  <si>
    <t>Ste M</t>
  </si>
  <si>
    <t>BOOZMAN</t>
  </si>
  <si>
    <t>PO BOX 6457</t>
  </si>
  <si>
    <t>BRODIE</t>
  </si>
  <si>
    <t>2004 SOUTH PLEASANT STREET</t>
  </si>
  <si>
    <t>JIM</t>
  </si>
  <si>
    <t>COATS</t>
  </si>
  <si>
    <t>1600 WEST SUNSET</t>
  </si>
  <si>
    <t xml:space="preserve">DELLACROCE                         </t>
  </si>
  <si>
    <t xml:space="preserve">AMOS                               </t>
  </si>
  <si>
    <t xml:space="preserve">JANINE                   </t>
  </si>
  <si>
    <t xml:space="preserve">3880 WILLOWOOD AVE STE B                               </t>
  </si>
  <si>
    <t xml:space="preserve">JEFFRIES                           </t>
  </si>
  <si>
    <t xml:space="preserve">SHAKARCHI                          </t>
  </si>
  <si>
    <t xml:space="preserve">SOLYMAN                            </t>
  </si>
  <si>
    <t xml:space="preserve">ADELPOUR                           </t>
  </si>
  <si>
    <t xml:space="preserve">MOHSEN                   </t>
  </si>
  <si>
    <t xml:space="preserve">TORRES SANVICENTE                  </t>
  </si>
  <si>
    <t xml:space="preserve">CARINA                   </t>
  </si>
  <si>
    <t>PO BOX 7094</t>
  </si>
  <si>
    <t>SERRHEL</t>
  </si>
  <si>
    <t>STE 203B</t>
  </si>
  <si>
    <t>STARKE HMA LLC SHANDS STARKE</t>
  </si>
  <si>
    <t>LAKE SHORE HMA, LLC, SHANDS LAKE SHORE HOSPITAL</t>
  </si>
  <si>
    <t>SHANDS AND UF HEALTH CARE NETWORK</t>
  </si>
  <si>
    <t>DOUGLAS A CORAN MD</t>
  </si>
  <si>
    <t>DELLACROCE</t>
  </si>
  <si>
    <t>JOHN THOMAS</t>
  </si>
  <si>
    <t>JOHN BILLINGSLEY, MD</t>
  </si>
  <si>
    <t>ROBERT E JEFFRIES, MD</t>
  </si>
  <si>
    <t>VOLD</t>
  </si>
  <si>
    <t>SHAKARCHI</t>
  </si>
  <si>
    <t>SOLYMAN</t>
  </si>
  <si>
    <t>TORRES SANVICENTE</t>
  </si>
  <si>
    <t>CARINA</t>
  </si>
  <si>
    <t>SUITE 205A</t>
  </si>
  <si>
    <t>601 W MAPLE AVENUE</t>
  </si>
  <si>
    <t>BILLINGSLEY EYE PRACTICE</t>
  </si>
  <si>
    <t>MORRISS</t>
  </si>
  <si>
    <t>ROYCE</t>
  </si>
  <si>
    <t>BILINGSLEY</t>
  </si>
  <si>
    <t>HOF</t>
  </si>
  <si>
    <t xml:space="preserve">DEMING                             </t>
  </si>
  <si>
    <t xml:space="preserve">NESS                               </t>
  </si>
  <si>
    <t xml:space="preserve">KENNY                    </t>
  </si>
  <si>
    <t xml:space="preserve">AILEEN                   </t>
  </si>
  <si>
    <t xml:space="preserve">WAGES                              </t>
  </si>
  <si>
    <t xml:space="preserve">HOPE                     </t>
  </si>
  <si>
    <t xml:space="preserve">GRIMSLEY                           </t>
  </si>
  <si>
    <t xml:space="preserve">DEXTER                             </t>
  </si>
  <si>
    <t xml:space="preserve">LOVELL                             </t>
  </si>
  <si>
    <t xml:space="preserve">TROBIS                             </t>
  </si>
  <si>
    <t>SCHUERGER</t>
  </si>
  <si>
    <t>DEMING</t>
  </si>
  <si>
    <t>ABIGAIL</t>
  </si>
  <si>
    <t>ANDERES</t>
  </si>
  <si>
    <t>GEHRKI</t>
  </si>
  <si>
    <t>4413 WARWICK CV</t>
  </si>
  <si>
    <t>WHEELER</t>
  </si>
  <si>
    <t>LYNETTE</t>
  </si>
  <si>
    <t>NESS PT, KENNY</t>
  </si>
  <si>
    <t>DOOHAN</t>
  </si>
  <si>
    <t>ABBY</t>
  </si>
  <si>
    <t>GRIMSLEY</t>
  </si>
  <si>
    <t>DEMI</t>
  </si>
  <si>
    <t xml:space="preserve"> CHILDREN</t>
  </si>
  <si>
    <t>OZARK GUIDANCE CENTER, INC. SPRIN</t>
  </si>
  <si>
    <t>OBSTETRICS AND GYNECOLOGY - MENOPAUSE</t>
  </si>
  <si>
    <t xml:space="preserve"> WILLIAMS</t>
  </si>
  <si>
    <t>CANZONERI</t>
  </si>
  <si>
    <t>BERNARD JOSEPH</t>
  </si>
  <si>
    <t>OBSTETRICS AND GYNECOLOGY - MATERNAL-FETAL MEDICINE</t>
  </si>
  <si>
    <t>3901 PKWY CIR</t>
  </si>
  <si>
    <t>IVY</t>
  </si>
  <si>
    <t>OBSTETRICS AND GYNECOLOGY - GYNECOLOGIC ONCOLOGY</t>
  </si>
  <si>
    <t xml:space="preserve">4600 MERCY LN STE 210                                  </t>
  </si>
  <si>
    <t xml:space="preserve">STRINGER                           </t>
  </si>
  <si>
    <t xml:space="preserve">5330 WILLOW CREEK DR                                   </t>
  </si>
  <si>
    <t xml:space="preserve">REITER                             </t>
  </si>
  <si>
    <t xml:space="preserve">TULCHINSKAYA                       </t>
  </si>
  <si>
    <t xml:space="preserve">VIKTORIYA                </t>
  </si>
  <si>
    <t xml:space="preserve">DARRIN                   </t>
  </si>
  <si>
    <t xml:space="preserve">813 FOUNDERS PARK DR E STE 201                         </t>
  </si>
  <si>
    <t xml:space="preserve">HARDMAN                            </t>
  </si>
  <si>
    <t xml:space="preserve">SCHAEFER                           </t>
  </si>
  <si>
    <t>5330 WILLOW CREEK DR</t>
  </si>
  <si>
    <t>ASHLEY ERIN</t>
  </si>
  <si>
    <t>TULCHINSKAYA</t>
  </si>
  <si>
    <t>VIKTORIYA</t>
  </si>
  <si>
    <t>CLOUATRE</t>
  </si>
  <si>
    <t>REITER</t>
  </si>
  <si>
    <t>MARKELL</t>
  </si>
  <si>
    <t>813 FOUNDERS PARK DR W</t>
  </si>
  <si>
    <t>HARDMAN</t>
  </si>
  <si>
    <t>HURT</t>
  </si>
  <si>
    <t>Ste 157</t>
  </si>
  <si>
    <t>MCCALL</t>
  </si>
  <si>
    <t>813 FOUNDERS PARK DRIVE E</t>
  </si>
  <si>
    <t>SUITE 157</t>
  </si>
  <si>
    <t>5320 WEST SUNSET</t>
  </si>
  <si>
    <t>SUITE 201</t>
  </si>
  <si>
    <t xml:space="preserve">HURT                               </t>
  </si>
  <si>
    <t xml:space="preserve">CLOUATRE                           </t>
  </si>
  <si>
    <t>DEMPEWOLF, SCOTT A</t>
  </si>
  <si>
    <t>WATERMAN</t>
  </si>
  <si>
    <t>WATERMAN, LISA R</t>
  </si>
  <si>
    <t>MARKELL, KRISTIN L</t>
  </si>
  <si>
    <t>BASHUK, STEPHEN</t>
  </si>
  <si>
    <t>CREEKSIDE CENTER FOR WOMEN  LASER AESTHETICS</t>
  </si>
  <si>
    <t>813 FOUNDERS PARK DR E</t>
  </si>
  <si>
    <t>US GYNECOLOGIC ONCOLOGY ASSOCIATES PLLC</t>
  </si>
  <si>
    <t>WEATHERS</t>
  </si>
  <si>
    <t>DANIEL GREGORY</t>
  </si>
  <si>
    <t>SCHMITTOU</t>
  </si>
  <si>
    <t>RODNEY T ROUTSONG, DO</t>
  </si>
  <si>
    <t>ROUTSONG</t>
  </si>
  <si>
    <t>SYLVESTER</t>
  </si>
  <si>
    <t>GHEEN, SARAH</t>
  </si>
  <si>
    <t>STALNAKER</t>
  </si>
  <si>
    <t>CARISSA</t>
  </si>
  <si>
    <t>HUCKABAY</t>
  </si>
  <si>
    <t>BRITTNI</t>
  </si>
  <si>
    <t>SCHOLL</t>
  </si>
  <si>
    <t>BRANDY</t>
  </si>
  <si>
    <t>REFSHAUGE</t>
  </si>
  <si>
    <t>BURCHFIELD</t>
  </si>
  <si>
    <t>BIER</t>
  </si>
  <si>
    <t>DEFREECE</t>
  </si>
  <si>
    <t>MILLHOUSE</t>
  </si>
  <si>
    <t>CARDEN</t>
  </si>
  <si>
    <t>CHERYL</t>
  </si>
  <si>
    <t>RETHA</t>
  </si>
  <si>
    <t>CHILDERS, JOHN</t>
  </si>
  <si>
    <t>CAROL P KENDRICK, PHD</t>
  </si>
  <si>
    <t>NEIL</t>
  </si>
  <si>
    <t>COLES</t>
  </si>
  <si>
    <t>2112 W HUNTSVILLE AVE</t>
  </si>
  <si>
    <t>DREEMUR</t>
  </si>
  <si>
    <t>EMBER</t>
  </si>
  <si>
    <t>3061 WAGON WHEEL RD</t>
  </si>
  <si>
    <t>1748 W SUNSET AVE</t>
  </si>
  <si>
    <t>SCHWARZ</t>
  </si>
  <si>
    <t>HESLEY</t>
  </si>
  <si>
    <t>TIA</t>
  </si>
  <si>
    <t>LANEY</t>
  </si>
  <si>
    <t>SHERRIE</t>
  </si>
  <si>
    <t>THURMAN</t>
  </si>
  <si>
    <t>TORNATORE</t>
  </si>
  <si>
    <t>STUBBS</t>
  </si>
  <si>
    <t>RYE</t>
  </si>
  <si>
    <t>ROTRAMEL</t>
  </si>
  <si>
    <t>CAREY</t>
  </si>
  <si>
    <t>SHEPHERD</t>
  </si>
  <si>
    <t>HADEN</t>
  </si>
  <si>
    <t>LEINA</t>
  </si>
  <si>
    <t>SUITE C103</t>
  </si>
  <si>
    <t>4700 SOUTH THOMPSON STREET</t>
  </si>
  <si>
    <t>PATTON</t>
  </si>
  <si>
    <t>CAMARILLO</t>
  </si>
  <si>
    <t>MARCIE</t>
  </si>
  <si>
    <t>MCFADIN</t>
  </si>
  <si>
    <t>CHERIE</t>
  </si>
  <si>
    <t>HENNIS</t>
  </si>
  <si>
    <t>ALICYN</t>
  </si>
  <si>
    <t>PULLIAM</t>
  </si>
  <si>
    <t>1748 WEST SUNSET AVENUE</t>
  </si>
  <si>
    <t>SPEER</t>
  </si>
  <si>
    <t>HARBAUGH</t>
  </si>
  <si>
    <t>SHERYLL</t>
  </si>
  <si>
    <t>COFFMAN</t>
  </si>
  <si>
    <t>STANFILL</t>
  </si>
  <si>
    <t>SHOTT</t>
  </si>
  <si>
    <t>DIANNE</t>
  </si>
  <si>
    <t>Ste A105</t>
  </si>
  <si>
    <t>2112 W HUNTSVILLE AVENUE</t>
  </si>
  <si>
    <t>HAUSHEER</t>
  </si>
  <si>
    <t>3875 WEST SUNSET</t>
  </si>
  <si>
    <t>NORTH</t>
  </si>
  <si>
    <t>3875 W SUNSET</t>
  </si>
  <si>
    <t>NORTHWEST ARKANSAS NEUROSURGERY</t>
  </si>
  <si>
    <t>HUGH</t>
  </si>
  <si>
    <t>2601 GENE GEORGE BLVD.</t>
  </si>
  <si>
    <t>ARKANSAS CHILDRENS NORTHWEST</t>
  </si>
  <si>
    <t>BALLE</t>
  </si>
  <si>
    <t>NORTHWEST ARKANSAS PHYSICAL ABILITY TESTING CENTER</t>
  </si>
  <si>
    <t xml:space="preserve">2505 S THOMPSON ST STE 4                               </t>
  </si>
  <si>
    <t xml:space="preserve">101 E EMMA AVE                                         </t>
  </si>
  <si>
    <t xml:space="preserve">SERC                                                        </t>
  </si>
  <si>
    <t xml:space="preserve">NW MEDICAL CENTER SPRINGDALE                                </t>
  </si>
  <si>
    <t xml:space="preserve">5436 BLEAUX AVE STE A                                  </t>
  </si>
  <si>
    <t xml:space="preserve">ADAPTHEALTH MISSOURI                                        </t>
  </si>
  <si>
    <t xml:space="preserve">TRINITY REHABILITATION                                      </t>
  </si>
  <si>
    <t xml:space="preserve">2257 OLD WIRE RD                                       </t>
  </si>
  <si>
    <t xml:space="preserve">5230 WILLOW CREEK DR STE 102                           </t>
  </si>
  <si>
    <t xml:space="preserve">and 2                                                  </t>
  </si>
  <si>
    <t xml:space="preserve">2921 S OLD MISSOURI RD STE 1                           </t>
  </si>
  <si>
    <t xml:space="preserve">5442 HAILEY AVE STE A B                                </t>
  </si>
  <si>
    <t xml:space="preserve">301 HOLCOMB ST                                         </t>
  </si>
  <si>
    <t xml:space="preserve">DECISION POINT                                              </t>
  </si>
  <si>
    <t xml:space="preserve">5322 BLEAUX AVE STE C                                  </t>
  </si>
  <si>
    <t xml:space="preserve">ROTECH                                                      </t>
  </si>
  <si>
    <t xml:space="preserve">5501 WILLOW CREEK DR STE 200                           </t>
  </si>
  <si>
    <t xml:space="preserve">SILOAM SPRINGS OPEN MRI                                     </t>
  </si>
  <si>
    <t xml:space="preserve">4710 S THOMPSON ST STE 101                             </t>
  </si>
  <si>
    <t xml:space="preserve">Ste I, L                                               </t>
  </si>
  <si>
    <t xml:space="preserve">7325 MEESHOW DR                                        </t>
  </si>
  <si>
    <t xml:space="preserve">AEROCARE                                                    </t>
  </si>
  <si>
    <t xml:space="preserve">609 W MAPLE AVE FL 6                                   </t>
  </si>
  <si>
    <t xml:space="preserve">REGENCY HOSPITAL OF NORTHWEST ARKANSAS SPRINGDALE           </t>
  </si>
  <si>
    <t>BENCHMARK PHYSICAL THERAPY</t>
  </si>
  <si>
    <t>ORTHO SOURCE D B A KIMLAR MEDICAL</t>
  </si>
  <si>
    <t>TRINITY REHABILITATION INCORPORATION</t>
  </si>
  <si>
    <t>5436 BLEAUX AVE</t>
  </si>
  <si>
    <t>ADAPTHEALTH MISSOURI LLC</t>
  </si>
  <si>
    <t>1906 CAMBRIDGE ST</t>
  </si>
  <si>
    <t>ATHLETE PLUS PHYSICAL THERAPY  SPORTS PERFORMANCE</t>
  </si>
  <si>
    <t>903 YUKON DR</t>
  </si>
  <si>
    <t>609 W MAPLE AVE 6TH FL</t>
  </si>
  <si>
    <t>MISSION POINT NURSING  PHYSICAL REHABILITATION CENTER OF CLAWSON</t>
  </si>
  <si>
    <t>HANGER PROSTHETICS AND ORTHOTICS</t>
  </si>
  <si>
    <t>MENDOZA</t>
  </si>
  <si>
    <t>JEFFREYS</t>
  </si>
  <si>
    <t>FL 6</t>
  </si>
  <si>
    <t>SELECT MEDICAL CORP</t>
  </si>
  <si>
    <t>SCHAEFER</t>
  </si>
  <si>
    <t>ROSENZWEIG</t>
  </si>
  <si>
    <t>POWELL, MARK W</t>
  </si>
  <si>
    <t>MOFFITT</t>
  </si>
  <si>
    <t>STE AB</t>
  </si>
  <si>
    <t>5442 HAILEY</t>
  </si>
  <si>
    <t>UNITED SEATING AND MOBILITY, LLC DBA NUMOTION</t>
  </si>
  <si>
    <t>813 FOUNDERS PARK DR</t>
  </si>
  <si>
    <t>KASSIR</t>
  </si>
  <si>
    <t>ELDORADO EMERGENCY GROUP, PC</t>
  </si>
  <si>
    <t>COTHERN</t>
  </si>
  <si>
    <t>ATHLETE PLUS PHYSICAL THERAPY</t>
  </si>
  <si>
    <t>MERCY MEDICAL SUPPLY DBA ADAPT HEALTH MISSOURI LLC</t>
  </si>
  <si>
    <t>INDIANA UNIVERSITY HEALTH LA PORTE HOSPITAL</t>
  </si>
  <si>
    <t>KOYAGURA</t>
  </si>
  <si>
    <t>SUDHEER</t>
  </si>
  <si>
    <t>FLOWERS HOSPITAL</t>
  </si>
  <si>
    <t>NIGHTRAYS</t>
  </si>
  <si>
    <t>RUSSELLVILLE HOLDINGS LLC</t>
  </si>
  <si>
    <t>2921 S OLD MISSOURI RD</t>
  </si>
  <si>
    <t>NORTHWEST MEDICAL CENTER SPRINGDALE</t>
  </si>
  <si>
    <t>NEUROLOGICAL ASSOCIATES PLC</t>
  </si>
  <si>
    <t>CROUCH</t>
  </si>
  <si>
    <t>WOODRIDGE OF THE OZARKS</t>
  </si>
  <si>
    <t>2507 S THOMPSON ST</t>
  </si>
  <si>
    <t>BLEDSOE</t>
  </si>
  <si>
    <t>BURTON</t>
  </si>
  <si>
    <t>CROWLEY</t>
  </si>
  <si>
    <t>NORTHWEST MEDICAL CENTER  BENTONVILLE</t>
  </si>
  <si>
    <t>830B E ROBINSON AVE</t>
  </si>
  <si>
    <t>ORTHOSOURCE,</t>
  </si>
  <si>
    <t>CAMDEN MEDICAL SUPPLY</t>
  </si>
  <si>
    <t>MEDEXPRESS URGENT CARE</t>
  </si>
  <si>
    <t>SERC PHYSICAL THERAPY</t>
  </si>
  <si>
    <t>HANGER PROSTHETICS AND ORTHOTICS   ARKANSAS</t>
  </si>
  <si>
    <t>CAMDEN MEDICAL SUPPLY INC</t>
  </si>
  <si>
    <t>609 W MAPLE AVE FL 6</t>
  </si>
  <si>
    <t>REGENCY HOSPITAL OF NORTHWEST ARKANSAS SPRINGDALE</t>
  </si>
  <si>
    <t>KAYLEE</t>
  </si>
  <si>
    <t>STE 1016</t>
  </si>
  <si>
    <t>2811 W HUNTSVILLE AVE</t>
  </si>
  <si>
    <t>ALYSSA</t>
  </si>
  <si>
    <t>HAWES</t>
  </si>
  <si>
    <t>KAITLYN</t>
  </si>
  <si>
    <t>420 N WEST END ST</t>
  </si>
  <si>
    <t>GRACIELA</t>
  </si>
  <si>
    <t>DIECKMAN</t>
  </si>
  <si>
    <t>JULIANNE</t>
  </si>
  <si>
    <t>FERNANDO</t>
  </si>
  <si>
    <t>HOJATIZADEH</t>
  </si>
  <si>
    <t>ARASH</t>
  </si>
  <si>
    <t>400 W EMMA AVE</t>
  </si>
  <si>
    <t>APPLIED PHARMACY CONSULTANTS INC.</t>
  </si>
  <si>
    <t>COMMUNITY CLINIC CENTRAL JUNIOR HIGH</t>
  </si>
  <si>
    <t>GRANDY</t>
  </si>
  <si>
    <t>SERVY</t>
  </si>
  <si>
    <t>MANNING, JOHNSON  SPENCER, PA</t>
  </si>
  <si>
    <t>TAJ</t>
  </si>
  <si>
    <t>NAUMAN</t>
  </si>
  <si>
    <t>VELASQUEZ</t>
  </si>
  <si>
    <t>FULFER</t>
  </si>
  <si>
    <t>ELI</t>
  </si>
  <si>
    <t>MATHEWS</t>
  </si>
  <si>
    <t>GATTIS</t>
  </si>
  <si>
    <t>2878 POWELL ST</t>
  </si>
  <si>
    <t>ARMENDARIZ</t>
  </si>
  <si>
    <t>LUEKEN</t>
  </si>
  <si>
    <t>CARLEY</t>
  </si>
  <si>
    <t>2328 CARDINAL DR</t>
  </si>
  <si>
    <t>SISTO</t>
  </si>
  <si>
    <t>ST FRANCIS HOUSE NWA, INC.</t>
  </si>
  <si>
    <t>3875 W SUNSET AVE</t>
  </si>
  <si>
    <t>NORTH ARKANSAS HOME CARE</t>
  </si>
  <si>
    <t>5537 BLEAUX AVE</t>
  </si>
  <si>
    <t>DAYSPRING SERVICES OF ARKANSAS LLC</t>
  </si>
  <si>
    <t>COMMUNITY CLINIC PEA RIDGE</t>
  </si>
  <si>
    <t>COMMUNITY CLINIC SPRINGDALE DENTAL</t>
  </si>
  <si>
    <t>COMMUNITY CLINIC SPRINGDALE MEDICAL</t>
  </si>
  <si>
    <t>ELMDALE SCHOOL BASED HEALTH CENTER</t>
  </si>
  <si>
    <t>GEORGE ELEM. SCHOOL BASED HEALTH CENTER</t>
  </si>
  <si>
    <t>900 POWELL ST</t>
  </si>
  <si>
    <t>JONES WELLNESS CENTER</t>
  </si>
  <si>
    <t>PARSON HILLS SCHOOL BASED HEALTH CENTER</t>
  </si>
  <si>
    <t>901 JONES RD</t>
  </si>
  <si>
    <t>CIRCLE OF LIFE HOSPICE</t>
  </si>
  <si>
    <t>JARVIS PEDIATRIC THERAPY INC.</t>
  </si>
  <si>
    <t>APT 201</t>
  </si>
  <si>
    <t>673 BROOKHAVEN CT</t>
  </si>
  <si>
    <t>ELEASHA</t>
  </si>
  <si>
    <t>ORTHOSOURCE, INC.</t>
  </si>
  <si>
    <t>UNITED MEDICAL  SPRINGDALE</t>
  </si>
  <si>
    <t>NATIONAL SEATING AND MOBILITY, INC.HUNTINGDON VALLEY</t>
  </si>
  <si>
    <t>AEROCARE HOLDINGS, INC</t>
  </si>
  <si>
    <t>181 S 40TH ST</t>
  </si>
  <si>
    <t>LINCARE, INC.  SPRINGFIELD</t>
  </si>
  <si>
    <t>CAPSTONE MOBILITY GROUP, INC. SPRIN</t>
  </si>
  <si>
    <t>HANGER PROS  ORTHO  SPRINGDALE</t>
  </si>
  <si>
    <t>STE 407</t>
  </si>
  <si>
    <t>5516 ELM SPRINGS RD</t>
  </si>
  <si>
    <t>D J ORTHOPEDICS, LLC</t>
  </si>
  <si>
    <t xml:space="preserve"> A</t>
  </si>
  <si>
    <t>708 QUANDT AVE</t>
  </si>
  <si>
    <t>UNITED SEATING AND MOBILITY LLC</t>
  </si>
  <si>
    <t>NORTHWEST MEDICAL CENTER  SPRINGDALE</t>
  </si>
  <si>
    <t>STE F</t>
  </si>
  <si>
    <t>5204 S THOMPSON ST</t>
  </si>
  <si>
    <t>MED EXPRESS URGENT CARE ARKANSAS, P.A.</t>
  </si>
  <si>
    <t>TWIN RIVERS RESPIRATORY CARE INC</t>
  </si>
  <si>
    <t>OTTO BOCK ORTHOPEDIC SERVICES</t>
  </si>
  <si>
    <t>NATIONAL SEATING  MOBILITY</t>
  </si>
  <si>
    <t>2308 TURNER ST</t>
  </si>
  <si>
    <t>830 E ROBINSON AVE STE B</t>
  </si>
  <si>
    <t>1110 MATHIAS DR STE F</t>
  </si>
  <si>
    <t>5442 HAILEY STE AB</t>
  </si>
  <si>
    <t>901 POWELL ST</t>
  </si>
  <si>
    <t>ST FRANCIS HOUSE NWA INC</t>
  </si>
  <si>
    <t>610 E EMMA AVE STE A</t>
  </si>
  <si>
    <t>420 N WEST END ST STE B</t>
  </si>
  <si>
    <t>2667 HYLTON RD OFC 604</t>
  </si>
  <si>
    <t>ST FRANCIS HOUSE NWA</t>
  </si>
  <si>
    <t>2811 W HUNTSVILLE AVE STE 1016</t>
  </si>
  <si>
    <t>COMMUNITY CLINIC</t>
  </si>
  <si>
    <t>DJO LLC</t>
  </si>
  <si>
    <t>2505 S THOMPSON ST STE 1</t>
  </si>
  <si>
    <t>NATIONAL SEATING AND</t>
  </si>
  <si>
    <t>SOUTH ARKANSAS EMER PHY</t>
  </si>
  <si>
    <t>2111 S OLD MISSOURI RD</t>
  </si>
  <si>
    <t>NORTHWEST AMBULATORY SURG</t>
  </si>
  <si>
    <t>693 WHITE RD</t>
  </si>
  <si>
    <t>SHILOH NURSING AND REHAB</t>
  </si>
  <si>
    <t>5501 WILLOW CREEK DR STE 202</t>
  </si>
  <si>
    <t>1333 ARAPAHO AVE STE A</t>
  </si>
  <si>
    <t>2070 MCKENZIE RD STE B</t>
  </si>
  <si>
    <t>OZARK LASER AND SURGERY CENTER</t>
  </si>
  <si>
    <t>REGENCY HOSPITAL OF NORTHWEST ARKANSAS LLC</t>
  </si>
  <si>
    <t>1350 S GUTENSOHN</t>
  </si>
  <si>
    <t>TRINITY  PINNACLE POINT</t>
  </si>
  <si>
    <t>2507 S THOMPSON</t>
  </si>
  <si>
    <t>SOUTHEAST HOMECARE RESPIRATORY SERVICES</t>
  </si>
  <si>
    <t>1000 S W END ST</t>
  </si>
  <si>
    <t>HOLLSTROM</t>
  </si>
  <si>
    <t>CATHY</t>
  </si>
  <si>
    <t>CATHY HOLLSTROM D C</t>
  </si>
  <si>
    <t>20725 LAKESHORE DR</t>
  </si>
  <si>
    <t>ROZEBOOM</t>
  </si>
  <si>
    <t>VICTOR</t>
  </si>
  <si>
    <t>VICTOR A ROZEBOOM MD</t>
  </si>
  <si>
    <t>TANNER COLEMAN D C</t>
  </si>
  <si>
    <t>NORTHWEST ARKANSAS PHYSICAL ABILITY TESTING CENTER PA</t>
  </si>
  <si>
    <t>TRISHA MANLY</t>
  </si>
  <si>
    <t>609 W. MAPLE AVE</t>
  </si>
  <si>
    <t>KALYAN</t>
  </si>
  <si>
    <t>MADHU T</t>
  </si>
  <si>
    <t>R DAVID</t>
  </si>
  <si>
    <t>LITTLETON</t>
  </si>
  <si>
    <t>CARLOS</t>
  </si>
  <si>
    <t>501 W EMMA AVE</t>
  </si>
  <si>
    <t>WATERMARK CHIROPRACTIC</t>
  </si>
  <si>
    <t>4401 S THOMPSON ST</t>
  </si>
  <si>
    <t>VICKERY</t>
  </si>
  <si>
    <t>BARLOW</t>
  </si>
  <si>
    <t>BOHANNON</t>
  </si>
  <si>
    <t>BEDWELL</t>
  </si>
  <si>
    <t>SUAREZ</t>
  </si>
  <si>
    <t>2158 BUTTERFIELD COACH RD</t>
  </si>
  <si>
    <t>MOLINA</t>
  </si>
  <si>
    <t>STE D101</t>
  </si>
  <si>
    <t>3219 S THOMPSON ST</t>
  </si>
  <si>
    <t>PINNACLE POINT</t>
  </si>
  <si>
    <t>TRINITY</t>
  </si>
  <si>
    <t>STE 703</t>
  </si>
  <si>
    <t>ELESBER</t>
  </si>
  <si>
    <t>1209 S THOMPSON ST</t>
  </si>
  <si>
    <t>DURACARE MEDICAL SUPPLY</t>
  </si>
  <si>
    <t>TEQIENNA</t>
  </si>
  <si>
    <t>ZABRISKIE</t>
  </si>
  <si>
    <t>LINCARE SPRINGDALE</t>
  </si>
  <si>
    <t>STE CHILDREN</t>
  </si>
  <si>
    <t>OZARK GUIDANCE CENTER SPR</t>
  </si>
  <si>
    <t>JECH</t>
  </si>
  <si>
    <t>IRWIN</t>
  </si>
  <si>
    <t>BEALLIS</t>
  </si>
  <si>
    <t>TWIN RIVERS RESPIRATORY C</t>
  </si>
  <si>
    <t>BRANN</t>
  </si>
  <si>
    <t>ORTHOSOURCE</t>
  </si>
  <si>
    <t>STE A8</t>
  </si>
  <si>
    <t>2200 W SUNSET AVE</t>
  </si>
  <si>
    <t>CARE I</t>
  </si>
  <si>
    <t>700 W SUNSET AVE</t>
  </si>
  <si>
    <t>HUNTINGTON</t>
  </si>
  <si>
    <t>DALE</t>
  </si>
  <si>
    <t>FLOOD</t>
  </si>
  <si>
    <t>WILBUR</t>
  </si>
  <si>
    <t>STE 4A</t>
  </si>
  <si>
    <t>210 S THOMPSON ST</t>
  </si>
  <si>
    <t>NAEEM</t>
  </si>
  <si>
    <t>BILAL</t>
  </si>
  <si>
    <t>GEBHART</t>
  </si>
  <si>
    <t>STE 16</t>
  </si>
  <si>
    <t>NURSEFINDERS OF SPRINGDAL</t>
  </si>
  <si>
    <t>PRAIRIE GROVE SBHC</t>
  </si>
  <si>
    <t>JAGGERS</t>
  </si>
  <si>
    <t>UNITED MEDICALSPRINGDALE</t>
  </si>
  <si>
    <t>ROBBY</t>
  </si>
  <si>
    <t>WOWARD</t>
  </si>
  <si>
    <t>SHAWVER</t>
  </si>
  <si>
    <t>BONNIE</t>
  </si>
  <si>
    <t>MARLEY</t>
  </si>
  <si>
    <t>TABITHA</t>
  </si>
  <si>
    <t>STE WILLIAMS</t>
  </si>
  <si>
    <t>CARLYANN</t>
  </si>
  <si>
    <t>MAHARJAN</t>
  </si>
  <si>
    <t>NAJINDRA</t>
  </si>
  <si>
    <t>BEARDEN</t>
  </si>
  <si>
    <t>ELSEA</t>
  </si>
  <si>
    <t>LORIE</t>
  </si>
  <si>
    <t>PIONTEK</t>
  </si>
  <si>
    <t>CESTERO</t>
  </si>
  <si>
    <t>ANGEL</t>
  </si>
  <si>
    <t>CIRCLE OF LIFE</t>
  </si>
  <si>
    <t>BONNER</t>
  </si>
  <si>
    <t>OLUJOKE</t>
  </si>
  <si>
    <t>SCHEMEL</t>
  </si>
  <si>
    <t>DURACARE MEDICAL SUPPLYS</t>
  </si>
  <si>
    <t>MARYALICE</t>
  </si>
  <si>
    <t>R SKYE</t>
  </si>
  <si>
    <t>5442 HAILEY AVE</t>
  </si>
  <si>
    <t>UNITED SEATING AND MOBILI</t>
  </si>
  <si>
    <t>KENDALL</t>
  </si>
  <si>
    <t>GRABER</t>
  </si>
  <si>
    <t>STEVENSABPLANALP</t>
  </si>
  <si>
    <t>SHEILA</t>
  </si>
  <si>
    <t>MODEM</t>
  </si>
  <si>
    <t>MAMATHA</t>
  </si>
  <si>
    <t>246 S MAESTRI RD</t>
  </si>
  <si>
    <t>1110 W ROBINSON AVE</t>
  </si>
  <si>
    <t>EREMIEVA</t>
  </si>
  <si>
    <t>PORTE</t>
  </si>
  <si>
    <t>REX</t>
  </si>
  <si>
    <t>2200 W. SUNSET SUITE A8</t>
  </si>
  <si>
    <t>HOMELINK   .</t>
  </si>
  <si>
    <t>CROSS</t>
  </si>
  <si>
    <t>HOMELINK      .</t>
  </si>
  <si>
    <t>HOMELINK    .</t>
  </si>
  <si>
    <t>SUTTERFIELD</t>
  </si>
  <si>
    <t>HOMELINK .</t>
  </si>
  <si>
    <t>HOMELINK  .</t>
  </si>
  <si>
    <t>609 WEST MAPLE AVENUE</t>
  </si>
  <si>
    <t>AARON COX, RN</t>
  </si>
  <si>
    <t>MENTAL HEALTH - THERAPY</t>
  </si>
  <si>
    <t>EFIRD</t>
  </si>
  <si>
    <t>HARROD</t>
  </si>
  <si>
    <t>EDSTER</t>
  </si>
  <si>
    <t>REGENA</t>
  </si>
  <si>
    <t>BOUGHFMAN</t>
  </si>
  <si>
    <t>GOODWIN</t>
  </si>
  <si>
    <t>FARMER</t>
  </si>
  <si>
    <t>ALICIA</t>
  </si>
  <si>
    <t>4700  SOUTH THOMPSON</t>
  </si>
  <si>
    <t>HARGETT</t>
  </si>
  <si>
    <t>VALARIE</t>
  </si>
  <si>
    <t>HOUSE</t>
  </si>
  <si>
    <t>LE</t>
  </si>
  <si>
    <t>WAKEFIELD</t>
  </si>
  <si>
    <t>2400 SOUTH 48TH STREET</t>
  </si>
  <si>
    <t xml:space="preserve">LIEBELT                            </t>
  </si>
  <si>
    <t xml:space="preserve">ERICA                    </t>
  </si>
  <si>
    <t>MEDICAL TOXICOLOGY - HOSPITAL BASED</t>
  </si>
  <si>
    <t xml:space="preserve">AUSTIN                             </t>
  </si>
  <si>
    <t>HUBBARD</t>
  </si>
  <si>
    <t>BLAINE</t>
  </si>
  <si>
    <t>KENDRICK, CAROL</t>
  </si>
  <si>
    <t>TEAGUE</t>
  </si>
  <si>
    <t>LABORATORY - GENETICS AND GENOMICS</t>
  </si>
  <si>
    <t>XAIYASANG</t>
  </si>
  <si>
    <t>PAHULEESEE</t>
  </si>
  <si>
    <t>LABCORP N H L SPRINGDALE</t>
  </si>
  <si>
    <t>702 S THOMPSON ST</t>
  </si>
  <si>
    <t>1772 W SUNSET AVE  B</t>
  </si>
  <si>
    <t>DYNACARE LOUISIANA LLC</t>
  </si>
  <si>
    <t>Ste 3</t>
  </si>
  <si>
    <t>1722 W SUNSET AVE</t>
  </si>
  <si>
    <t>MEDICAL ARTS LABORATORY</t>
  </si>
  <si>
    <t>5501 WILLOW CREEK DR STE 200</t>
  </si>
  <si>
    <t>SILOAM SPRINGS OPEN MRI</t>
  </si>
  <si>
    <t>MALKAWI MD, IBRAHEEM M</t>
  </si>
  <si>
    <t>WHITELEY</t>
  </si>
  <si>
    <t>CHERRY</t>
  </si>
  <si>
    <t>BENAVI</t>
  </si>
  <si>
    <t>DORON</t>
  </si>
  <si>
    <t xml:space="preserve">SAMPSON                            </t>
  </si>
  <si>
    <t xml:space="preserve">ROY                      </t>
  </si>
  <si>
    <t>SAMPSON</t>
  </si>
  <si>
    <t>ANNE MILLER, MD</t>
  </si>
  <si>
    <t xml:space="preserve">4600 MERCY LN STE 220                                  </t>
  </si>
  <si>
    <t xml:space="preserve">PAUL                               </t>
  </si>
  <si>
    <t>KALYAN, MADHU T</t>
  </si>
  <si>
    <t>NW BENTON CO PHYSICIAN SVS</t>
  </si>
  <si>
    <t>2070 MCKENZIE ROAD</t>
  </si>
  <si>
    <t xml:space="preserve">Ste 203                                                </t>
  </si>
  <si>
    <t xml:space="preserve">813 FOUNDERS PARK DR E                                 </t>
  </si>
  <si>
    <t xml:space="preserve">813 FOUNDERS PARK DR E STE 203                         </t>
  </si>
  <si>
    <t xml:space="preserve">GHAFFAR                            </t>
  </si>
  <si>
    <t xml:space="preserve">UMBAR                    </t>
  </si>
  <si>
    <t xml:space="preserve">REKHI                              </t>
  </si>
  <si>
    <t xml:space="preserve">AVIN                     </t>
  </si>
  <si>
    <t xml:space="preserve">MOULTON                            </t>
  </si>
  <si>
    <t xml:space="preserve">WU                                 </t>
  </si>
  <si>
    <t xml:space="preserve">HEY                                </t>
  </si>
  <si>
    <t>MOULTON</t>
  </si>
  <si>
    <t>WU</t>
  </si>
  <si>
    <t>REKHI</t>
  </si>
  <si>
    <t>AVIN</t>
  </si>
  <si>
    <t>601 MAPLE AVE</t>
  </si>
  <si>
    <t>KELLIE</t>
  </si>
  <si>
    <t>GHAFFAR</t>
  </si>
  <si>
    <t>UMBAR</t>
  </si>
  <si>
    <t>HEY</t>
  </si>
  <si>
    <t xml:space="preserve">ROSS                               </t>
  </si>
  <si>
    <t xml:space="preserve">MITCHELL                 </t>
  </si>
  <si>
    <t xml:space="preserve">LOCKWOOD                           </t>
  </si>
  <si>
    <t xml:space="preserve">PORTA                              </t>
  </si>
  <si>
    <t xml:space="preserve">BRANDER                            </t>
  </si>
  <si>
    <t xml:space="preserve">ARTHUR                             </t>
  </si>
  <si>
    <t xml:space="preserve">K'ANNE                   </t>
  </si>
  <si>
    <t>K'ANNE</t>
  </si>
  <si>
    <t>HAYWARD</t>
  </si>
  <si>
    <t>MALCOM</t>
  </si>
  <si>
    <t>Ste 512</t>
  </si>
  <si>
    <t>ROSENFELD</t>
  </si>
  <si>
    <t>LOCKWOOD</t>
  </si>
  <si>
    <t>K  ANNE</t>
  </si>
  <si>
    <t>NEWMAN</t>
  </si>
  <si>
    <t>HEWLETT</t>
  </si>
  <si>
    <t>JILLIAN</t>
  </si>
  <si>
    <t>12714 ARBOR ACRES RD</t>
  </si>
  <si>
    <t>CALCAGNI</t>
  </si>
  <si>
    <t>MIKAILA</t>
  </si>
  <si>
    <t>BAILIE</t>
  </si>
  <si>
    <t>ZAK</t>
  </si>
  <si>
    <t>DMITRY</t>
  </si>
  <si>
    <t>TIDWELL</t>
  </si>
  <si>
    <t>FRIEDLY</t>
  </si>
  <si>
    <t>ERIK</t>
  </si>
  <si>
    <t>KOTA</t>
  </si>
  <si>
    <t>MANJUSHA</t>
  </si>
  <si>
    <t>WILFORD</t>
  </si>
  <si>
    <t>BOONE</t>
  </si>
  <si>
    <t>SOLIMAN</t>
  </si>
  <si>
    <t>RAMASWAMY</t>
  </si>
  <si>
    <t>GEETHA</t>
  </si>
  <si>
    <t>BICKEL</t>
  </si>
  <si>
    <t>TRENTON</t>
  </si>
  <si>
    <t>KURICHETY</t>
  </si>
  <si>
    <t>KIRAN</t>
  </si>
  <si>
    <t>CARVER</t>
  </si>
  <si>
    <t>MICHAEL D</t>
  </si>
  <si>
    <t>2158 BUTTERFIELD COACH RD.</t>
  </si>
  <si>
    <t>LOYOMOLINA</t>
  </si>
  <si>
    <t>JOSE GREGORIO</t>
  </si>
  <si>
    <t>AHMAD A ELESBER, MD</t>
  </si>
  <si>
    <t>SUITE 703</t>
  </si>
  <si>
    <t>CAROLYN R</t>
  </si>
  <si>
    <t>INTERNAL MEDICINE - HOSPICE AND PALLIATIVE MEDICINE</t>
  </si>
  <si>
    <t>MARTENS</t>
  </si>
  <si>
    <t>GLEBER</t>
  </si>
  <si>
    <t>BRANDER</t>
  </si>
  <si>
    <t>BRAUTNICK</t>
  </si>
  <si>
    <t>LYNSAY</t>
  </si>
  <si>
    <t>KUMARAN</t>
  </si>
  <si>
    <t>MUTHU</t>
  </si>
  <si>
    <t>K ANNE</t>
  </si>
  <si>
    <t>PORTA</t>
  </si>
  <si>
    <t>OAKHILL</t>
  </si>
  <si>
    <t>MALCOLM</t>
  </si>
  <si>
    <t>BEIERLE</t>
  </si>
  <si>
    <t>HANEY</t>
  </si>
  <si>
    <t>PINNACLE ONCOLOGY</t>
  </si>
  <si>
    <t>KESHARY</t>
  </si>
  <si>
    <t>AARATI</t>
  </si>
  <si>
    <t xml:space="preserve">JOANA                    </t>
  </si>
  <si>
    <t xml:space="preserve">BRAUTNICK                          </t>
  </si>
  <si>
    <t xml:space="preserve">LYNSAY                   </t>
  </si>
  <si>
    <t xml:space="preserve">ROSENFELD                          </t>
  </si>
  <si>
    <t xml:space="preserve">STEPHAN                  </t>
  </si>
  <si>
    <t xml:space="preserve">OAKHILL                            </t>
  </si>
  <si>
    <t>BRANDER DO, BROOKE E</t>
  </si>
  <si>
    <t>HUMISTON</t>
  </si>
  <si>
    <t xml:space="preserve">SHINN                              </t>
  </si>
  <si>
    <t>FONTANILLA</t>
  </si>
  <si>
    <t>SUITE 4A</t>
  </si>
  <si>
    <t>210 S THOMPSON</t>
  </si>
  <si>
    <t>3409 ELM SPRINGS ROAD</t>
  </si>
  <si>
    <t>AMY MARIE</t>
  </si>
  <si>
    <t>MAMATHA MODEM, MD</t>
  </si>
  <si>
    <t>SHINN MD, TERESA</t>
  </si>
  <si>
    <t>SHINN MD, RANDY</t>
  </si>
  <si>
    <t>NEPOMUCENO MD, ARLENE U</t>
  </si>
  <si>
    <t>BILAL NAEEM, MD</t>
  </si>
  <si>
    <t>BALASEKARAN</t>
  </si>
  <si>
    <t>RANGA</t>
  </si>
  <si>
    <t>TEXARKANA GASTROENTEROLOGY CONSULTANTS</t>
  </si>
  <si>
    <t>STE 3733</t>
  </si>
  <si>
    <t>ELLISON</t>
  </si>
  <si>
    <t>O'KEEFE</t>
  </si>
  <si>
    <t>SIDNEY</t>
  </si>
  <si>
    <t>STE 550</t>
  </si>
  <si>
    <t>HANSEN</t>
  </si>
  <si>
    <t>PASCHALL</t>
  </si>
  <si>
    <t>COCHRAN</t>
  </si>
  <si>
    <t>MARQUIS</t>
  </si>
  <si>
    <t xml:space="preserve">Ste 210                                                </t>
  </si>
  <si>
    <t xml:space="preserve">HORINE                             </t>
  </si>
  <si>
    <t xml:space="preserve">LYNDELL                  </t>
  </si>
  <si>
    <t>STRINGER</t>
  </si>
  <si>
    <t>CANTRELL</t>
  </si>
  <si>
    <t xml:space="preserve">4600 MERCY LN STE 240    </t>
  </si>
  <si>
    <t xml:space="preserve">KURICHETY           </t>
  </si>
  <si>
    <t xml:space="preserve">KIRAN     </t>
  </si>
  <si>
    <t xml:space="preserve">Ste 240   </t>
  </si>
  <si>
    <t xml:space="preserve">4600 MERCY LN            </t>
  </si>
  <si>
    <t xml:space="preserve">BICKEL              </t>
  </si>
  <si>
    <t xml:space="preserve">TRENTON   </t>
  </si>
  <si>
    <t>601 WEST MAPLE AVE</t>
  </si>
  <si>
    <t>ABDUL K. EZELDIN, MD</t>
  </si>
  <si>
    <t xml:space="preserve">HAMILTON                           </t>
  </si>
  <si>
    <t xml:space="preserve">DERRICK                  </t>
  </si>
  <si>
    <t xml:space="preserve">KIATOUKAYSY                        </t>
  </si>
  <si>
    <t xml:space="preserve">LINDA                    </t>
  </si>
  <si>
    <t xml:space="preserve">4600 MERCY LN STE 140                                  </t>
  </si>
  <si>
    <t xml:space="preserve">SHELNUTT                           </t>
  </si>
  <si>
    <t xml:space="preserve">HAZAA                              </t>
  </si>
  <si>
    <t xml:space="preserve">ALSHAIMAA                </t>
  </si>
  <si>
    <t xml:space="preserve">CALCAGNI                           </t>
  </si>
  <si>
    <t xml:space="preserve">MIKAILA                  </t>
  </si>
  <si>
    <t xml:space="preserve">FADDIS                             </t>
  </si>
  <si>
    <t xml:space="preserve">BECK                               </t>
  </si>
  <si>
    <t xml:space="preserve">BURGER                             </t>
  </si>
  <si>
    <t xml:space="preserve">BARRETT                  </t>
  </si>
  <si>
    <t xml:space="preserve">SHEENA                   </t>
  </si>
  <si>
    <t xml:space="preserve">SWINDELL                           </t>
  </si>
  <si>
    <t xml:space="preserve">4780 ELM SPRINGS RD                                    </t>
  </si>
  <si>
    <t xml:space="preserve">ESTHER                             </t>
  </si>
  <si>
    <t xml:space="preserve">LOMBEIDA                           </t>
  </si>
  <si>
    <t>READ</t>
  </si>
  <si>
    <t>HAZAA</t>
  </si>
  <si>
    <t>ALSHAIMAA</t>
  </si>
  <si>
    <t>KISS</t>
  </si>
  <si>
    <t>CSABA</t>
  </si>
  <si>
    <t>EPPS</t>
  </si>
  <si>
    <t>SARENTHIA</t>
  </si>
  <si>
    <t>TRISTATE EMERGENCY PHYSICIANS</t>
  </si>
  <si>
    <t>MIDWEST HOSPITALIST PHYSICIANS</t>
  </si>
  <si>
    <t>WEST VIRGINIA EMERGENCY PHYSICI</t>
  </si>
  <si>
    <t>EAST COAST HOSPITALIST PHYSICIANS</t>
  </si>
  <si>
    <t>DODGE COUNTY HOSPITAL</t>
  </si>
  <si>
    <t>MARTIN GENERAL HOSPITAL</t>
  </si>
  <si>
    <t>DECATUR MEMORIAL HOSPITAL</t>
  </si>
  <si>
    <t>WILLIAMS EMERGENCY GROUP, LLC</t>
  </si>
  <si>
    <t>NORTHCOAST OHIO EMERGENCY PHYSICIAN</t>
  </si>
  <si>
    <t>INDIANA EMERGENCY PHYSICIANS LLP</t>
  </si>
  <si>
    <t>NORTHERN INDIANA EMERGENCY PHYSICIANS</t>
  </si>
  <si>
    <t>ILLINOIS HOSPITALISTS</t>
  </si>
  <si>
    <t>BAYHEALTH EMERGENCY ROOM</t>
  </si>
  <si>
    <t>WESTSIDE EMERGENCY GROUP LLC</t>
  </si>
  <si>
    <t>GUERNSEY EMERGENCY GROUP LLC</t>
  </si>
  <si>
    <t>CHICAGO CENTRAL EMERGENCY PHYSICIANS</t>
  </si>
  <si>
    <t>MOUNTAIN EMERGENCY PHYSICIANS</t>
  </si>
  <si>
    <t>UNITED HOSPITAL CENTER</t>
  </si>
  <si>
    <t>IOWA EMERGENCY PHYSICIANS LLP</t>
  </si>
  <si>
    <t>JESSICA E ROSETTE PAC</t>
  </si>
  <si>
    <t>PORT CITY EMERGENCY PHYSICIANS LLP</t>
  </si>
  <si>
    <t>NORTHWEST MEDICAL CENTER</t>
  </si>
  <si>
    <t>TEAM HEALTH HEALTH CARE ALLIANCE</t>
  </si>
  <si>
    <t>SHELNUTT</t>
  </si>
  <si>
    <t>SHAKIR</t>
  </si>
  <si>
    <t>CESTERO RUIZ</t>
  </si>
  <si>
    <t>ANGEL R.</t>
  </si>
  <si>
    <t>OLUJOKE R</t>
  </si>
  <si>
    <t>HERBERT ROSCOE</t>
  </si>
  <si>
    <t>COLVERT</t>
  </si>
  <si>
    <t>LUNDY WADE</t>
  </si>
  <si>
    <t>1200 SHIPLEY ST</t>
  </si>
  <si>
    <t>BINGHAM</t>
  </si>
  <si>
    <t>VELASANDOVAL</t>
  </si>
  <si>
    <t>BRASHEAR</t>
  </si>
  <si>
    <t>TERRINA</t>
  </si>
  <si>
    <t>HOLDEN</t>
  </si>
  <si>
    <t>SMART</t>
  </si>
  <si>
    <t>FAWAZ</t>
  </si>
  <si>
    <t>MAUL</t>
  </si>
  <si>
    <t>WULZ</t>
  </si>
  <si>
    <t>FIRWANA</t>
  </si>
  <si>
    <t>BELAL</t>
  </si>
  <si>
    <t>NWUDE</t>
  </si>
  <si>
    <t>EZINNE</t>
  </si>
  <si>
    <t>LEONHARDT</t>
  </si>
  <si>
    <t>SHIPMAN</t>
  </si>
  <si>
    <t>MAYBURY</t>
  </si>
  <si>
    <t>GRETCHEN</t>
  </si>
  <si>
    <t>GARIBALDI</t>
  </si>
  <si>
    <t>PURCELL</t>
  </si>
  <si>
    <t>BRADLY</t>
  </si>
  <si>
    <t>VEACH</t>
  </si>
  <si>
    <t>WALDON</t>
  </si>
  <si>
    <t>GENE</t>
  </si>
  <si>
    <t>KHEMKA</t>
  </si>
  <si>
    <t>SANJAY</t>
  </si>
  <si>
    <t>CORTER</t>
  </si>
  <si>
    <t>MENDY</t>
  </si>
  <si>
    <t>METHENY</t>
  </si>
  <si>
    <t>MEEHAN</t>
  </si>
  <si>
    <t>HODGSON</t>
  </si>
  <si>
    <t>SHEENA</t>
  </si>
  <si>
    <t>BREEN</t>
  </si>
  <si>
    <t>PHIPPS</t>
  </si>
  <si>
    <t>RONNY</t>
  </si>
  <si>
    <t>MELODY</t>
  </si>
  <si>
    <t>OWOYEMI</t>
  </si>
  <si>
    <t>BRIMBERRY</t>
  </si>
  <si>
    <t>LUPER</t>
  </si>
  <si>
    <t>WILEY</t>
  </si>
  <si>
    <t>MABRY</t>
  </si>
  <si>
    <t>THANGALI VARADARAJU</t>
  </si>
  <si>
    <t>BHARGAV</t>
  </si>
  <si>
    <t>AKIN</t>
  </si>
  <si>
    <t>LAVENDER</t>
  </si>
  <si>
    <t>HENLEY</t>
  </si>
  <si>
    <t>DELUCA</t>
  </si>
  <si>
    <t>DUSTYN</t>
  </si>
  <si>
    <t>ESPINO</t>
  </si>
  <si>
    <t>EBERLEY</t>
  </si>
  <si>
    <t>BREECE</t>
  </si>
  <si>
    <t>MCGINTY</t>
  </si>
  <si>
    <t>AFILAKA</t>
  </si>
  <si>
    <t>BUKOLA</t>
  </si>
  <si>
    <t>KIATOUKAYSY</t>
  </si>
  <si>
    <t>CARRINGTON</t>
  </si>
  <si>
    <t>RICHARDS</t>
  </si>
  <si>
    <t>DANELLE</t>
  </si>
  <si>
    <t>EASOM</t>
  </si>
  <si>
    <t>DELILAH</t>
  </si>
  <si>
    <t>DEFREITASCOOK</t>
  </si>
  <si>
    <t>RAYBURN</t>
  </si>
  <si>
    <t>LASHUNDRA</t>
  </si>
  <si>
    <t>MCAULEY</t>
  </si>
  <si>
    <t>DEIRDRE</t>
  </si>
  <si>
    <t>CONOVER</t>
  </si>
  <si>
    <t>RANDY</t>
  </si>
  <si>
    <t>NAMBUSI</t>
  </si>
  <si>
    <t>RHYNE</t>
  </si>
  <si>
    <t>OGHINA</t>
  </si>
  <si>
    <t>OKEYO</t>
  </si>
  <si>
    <t>MUSGROVE</t>
  </si>
  <si>
    <t>AGUIAR</t>
  </si>
  <si>
    <t>POSEY</t>
  </si>
  <si>
    <t>TART</t>
  </si>
  <si>
    <t>JOANN</t>
  </si>
  <si>
    <t>NESHEIWAT</t>
  </si>
  <si>
    <t>JANETTE</t>
  </si>
  <si>
    <t>JUDKINS</t>
  </si>
  <si>
    <t>FRANKO</t>
  </si>
  <si>
    <t>MUSICK</t>
  </si>
  <si>
    <t>SCHUMACHER</t>
  </si>
  <si>
    <t>BURROUS</t>
  </si>
  <si>
    <t>ALECK</t>
  </si>
  <si>
    <t>CHOWDHURY</t>
  </si>
  <si>
    <t>SHAHREEN</t>
  </si>
  <si>
    <t>CAULFIELD</t>
  </si>
  <si>
    <t>SANCHEZ</t>
  </si>
  <si>
    <t>CZARINA</t>
  </si>
  <si>
    <t>LUNDY</t>
  </si>
  <si>
    <t>LEMDJAGROGUHE</t>
  </si>
  <si>
    <t>MIMO</t>
  </si>
  <si>
    <t>MCLEOD</t>
  </si>
  <si>
    <t>NATHANAEL</t>
  </si>
  <si>
    <t>GILLAM</t>
  </si>
  <si>
    <t>MARK F. OLSEN, MD</t>
  </si>
  <si>
    <t>102 N. GUTENSOHN RD.</t>
  </si>
  <si>
    <t>LANCE L. HAMILTON, MD</t>
  </si>
  <si>
    <t>1200 SHIPLEY STREET</t>
  </si>
  <si>
    <t>LOCKRIDGE</t>
  </si>
  <si>
    <t>LOMBEIDA</t>
  </si>
  <si>
    <t>Ste 201</t>
  </si>
  <si>
    <t>LOWRY</t>
  </si>
  <si>
    <t>830 E ROBINSON AVE STE A</t>
  </si>
  <si>
    <t xml:space="preserve">EBERS                              </t>
  </si>
  <si>
    <t>SNOWDEN</t>
  </si>
  <si>
    <t>INCONTINENCE SUPPLIES</t>
  </si>
  <si>
    <t>SUDHEER REDDY</t>
  </si>
  <si>
    <t>KOYAGURA, SUDHEER</t>
  </si>
  <si>
    <t>RENEE LYNN</t>
  </si>
  <si>
    <t>KASSIR, RENEE</t>
  </si>
  <si>
    <t>SOUTH CENTRAL HOSPITALISTS, LLP</t>
  </si>
  <si>
    <t>609 WEST MAPLE</t>
  </si>
  <si>
    <t>NORTHWEST MEDICAL CENTER SPRINGDA</t>
  </si>
  <si>
    <t>6TH FLOOR</t>
  </si>
  <si>
    <t>REGENCY HOSPITAL OF SPRINGDALE</t>
  </si>
  <si>
    <t>KREBEL MD, STEVEN R</t>
  </si>
  <si>
    <t>TESSARO</t>
  </si>
  <si>
    <t>MELLOY</t>
  </si>
  <si>
    <t>6th Floor</t>
  </si>
  <si>
    <t>HOSPITAL - LONG-TERM ACUTE CARE</t>
  </si>
  <si>
    <t>NORTHWEST ARKANSAS HOSPITALS</t>
  </si>
  <si>
    <t xml:space="preserve">CASIE                    </t>
  </si>
  <si>
    <t>3782 SOLITUDE ST</t>
  </si>
  <si>
    <t>CHANDLER</t>
  </si>
  <si>
    <t>PHOEBE</t>
  </si>
  <si>
    <t>CARE I V, INC.</t>
  </si>
  <si>
    <t>2921 S. OLD MISSOURI ROAD</t>
  </si>
  <si>
    <t>NORTHWEST HOME HEALTH</t>
  </si>
  <si>
    <t>HOMELINK  ,</t>
  </si>
  <si>
    <t>A8</t>
  </si>
  <si>
    <t>VGM HOMELINK</t>
  </si>
  <si>
    <t>2505 THOMPSON, STE 4</t>
  </si>
  <si>
    <t>STE 1 AND 2</t>
  </si>
  <si>
    <t>4847 KAYLEE AVE</t>
  </si>
  <si>
    <t>HEMOPHILIA</t>
  </si>
  <si>
    <t>ARCARE 136</t>
  </si>
  <si>
    <t>HARBER</t>
  </si>
  <si>
    <t>OLIVIA</t>
  </si>
  <si>
    <t>GENETIC COUNSELOR</t>
  </si>
  <si>
    <t>BURNSIDE</t>
  </si>
  <si>
    <t>PO BOX 6220</t>
  </si>
  <si>
    <t>JOHN H KENDRICK MD</t>
  </si>
  <si>
    <t>5230 WILLOW CREEK DR</t>
  </si>
  <si>
    <t xml:space="preserve">BOZEMAN                            </t>
  </si>
  <si>
    <t xml:space="preserve">1393 E DON TYSON PKWY                                  </t>
  </si>
  <si>
    <t xml:space="preserve">BUTLER                             </t>
  </si>
  <si>
    <t xml:space="preserve">CROSS                              </t>
  </si>
  <si>
    <t xml:space="preserve">2455 N LOWELL RD                                       </t>
  </si>
  <si>
    <t xml:space="preserve">5230 WILLOW CREEK DR STE 201                           </t>
  </si>
  <si>
    <t xml:space="preserve">KENDRICK                           </t>
  </si>
  <si>
    <t xml:space="preserve">GURIEN                             </t>
  </si>
  <si>
    <t xml:space="preserve">LORI                     </t>
  </si>
  <si>
    <t xml:space="preserve">601 W MAPLE AVE STE 511                                </t>
  </si>
  <si>
    <t xml:space="preserve">PETRINO                            </t>
  </si>
  <si>
    <t xml:space="preserve">YOO                                </t>
  </si>
  <si>
    <t xml:space="preserve">MIN                      </t>
  </si>
  <si>
    <t xml:space="preserve">KOLLISCHSINGULE                   </t>
  </si>
  <si>
    <t xml:space="preserve">MATTIX                             </t>
  </si>
  <si>
    <t xml:space="preserve">VANDEWALLE                         </t>
  </si>
  <si>
    <t xml:space="preserve">WOLF                               </t>
  </si>
  <si>
    <t xml:space="preserve">6456 LYNCHS PRAIRIE CV                                 </t>
  </si>
  <si>
    <t>GARZA</t>
  </si>
  <si>
    <t>MINIMAL ACCESS SURGICAL CLINIC</t>
  </si>
  <si>
    <t>YOO</t>
  </si>
  <si>
    <t>MIN</t>
  </si>
  <si>
    <t>PETRINO</t>
  </si>
  <si>
    <t>MINIMAL ACCESS SURGERY CLINIC</t>
  </si>
  <si>
    <t>JAMES P</t>
  </si>
  <si>
    <t>SLEZAK</t>
  </si>
  <si>
    <t>JAMES W</t>
  </si>
  <si>
    <t>JERRY DORMAN, MD</t>
  </si>
  <si>
    <t>JACK ALSTON, MD</t>
  </si>
  <si>
    <t>REITER DO, DANIEL G</t>
  </si>
  <si>
    <t>601 W MAPLE AVE STE 102</t>
  </si>
  <si>
    <t>JUDKINS MD, HUNTER</t>
  </si>
  <si>
    <t>BLEDSOE MD, JAMES H</t>
  </si>
  <si>
    <t>NORTHWEST ARKANSAS SURGICAL CLINIC P.A.</t>
  </si>
  <si>
    <t>MINIMAL ACCESS SURGERY INC.</t>
  </si>
  <si>
    <t>FRIESEN</t>
  </si>
  <si>
    <t>STORM</t>
  </si>
  <si>
    <t>KUTZ</t>
  </si>
  <si>
    <t>SASHA</t>
  </si>
  <si>
    <t>DICKEY</t>
  </si>
  <si>
    <t>OMAN</t>
  </si>
  <si>
    <t>NWA SURGICAL CLINIC, PA</t>
  </si>
  <si>
    <t>CARLOS F</t>
  </si>
  <si>
    <t>609 W MAPLE AVENUE</t>
  </si>
  <si>
    <t>RODNEY TERRILL</t>
  </si>
  <si>
    <t>PO BOX 2005</t>
  </si>
  <si>
    <t>WAGLE</t>
  </si>
  <si>
    <t>SAMEER</t>
  </si>
  <si>
    <t>601 W MAPLE</t>
  </si>
  <si>
    <t>SCHULDT</t>
  </si>
  <si>
    <t>DORIS</t>
  </si>
  <si>
    <t>D'ANDRE</t>
  </si>
  <si>
    <t>161 N MAESTRI ROAD</t>
  </si>
  <si>
    <t>ENNES</t>
  </si>
  <si>
    <t>KATHY</t>
  </si>
  <si>
    <t>KENNEDY</t>
  </si>
  <si>
    <t>CARLA</t>
  </si>
  <si>
    <t>ALLRED</t>
  </si>
  <si>
    <t>MARTINDALE</t>
  </si>
  <si>
    <t>SCHROEDER</t>
  </si>
  <si>
    <t>PAULA</t>
  </si>
  <si>
    <t>PROWELL</t>
  </si>
  <si>
    <t>AUDISS</t>
  </si>
  <si>
    <t>COMBS</t>
  </si>
  <si>
    <t>VERONICA</t>
  </si>
  <si>
    <t>ODOM</t>
  </si>
  <si>
    <t>GORDIANI</t>
  </si>
  <si>
    <t>MEGGAN</t>
  </si>
  <si>
    <t>ANGLIN</t>
  </si>
  <si>
    <t>5288 W DON TYSON PKWY</t>
  </si>
  <si>
    <t>JOANNA</t>
  </si>
  <si>
    <t>Ste 6</t>
  </si>
  <si>
    <t>HERMAN</t>
  </si>
  <si>
    <t>KILLMAN</t>
  </si>
  <si>
    <t>KATERI</t>
  </si>
  <si>
    <t>TRUEJENKINS</t>
  </si>
  <si>
    <t>JEANNIE</t>
  </si>
  <si>
    <t>ILIESTOUT</t>
  </si>
  <si>
    <t>APT 101</t>
  </si>
  <si>
    <t>1869 PAR LANE</t>
  </si>
  <si>
    <t>SPARKS</t>
  </si>
  <si>
    <t>PIERCY</t>
  </si>
  <si>
    <t>Ste 206</t>
  </si>
  <si>
    <t>HALEE</t>
  </si>
  <si>
    <t>2514 S 48TH ST</t>
  </si>
  <si>
    <t>SMARDO</t>
  </si>
  <si>
    <t>Ste 102</t>
  </si>
  <si>
    <t>HUTCHCROFT</t>
  </si>
  <si>
    <t>BRITTE</t>
  </si>
  <si>
    <t>STANDEFER</t>
  </si>
  <si>
    <t>GULLET</t>
  </si>
  <si>
    <t>PFEIFFER</t>
  </si>
  <si>
    <t>KEELI</t>
  </si>
  <si>
    <t>PREDL</t>
  </si>
  <si>
    <t>AGRAWAL</t>
  </si>
  <si>
    <t>PRIYATA</t>
  </si>
  <si>
    <t>3617 W SUNSET AVE</t>
  </si>
  <si>
    <t>IRONS</t>
  </si>
  <si>
    <t>OSEROWSKY</t>
  </si>
  <si>
    <t>MORAN</t>
  </si>
  <si>
    <t>BOLLIN</t>
  </si>
  <si>
    <t>HOLMAN</t>
  </si>
  <si>
    <t>DONATO QUINTANA</t>
  </si>
  <si>
    <t>BRENDA</t>
  </si>
  <si>
    <t>MATOYSEK RONCK</t>
  </si>
  <si>
    <t xml:space="preserve">BISBEE                             </t>
  </si>
  <si>
    <t xml:space="preserve">1670 W SUNSET AVE  A                                  </t>
  </si>
  <si>
    <t xml:space="preserve">BRIGHT                             </t>
  </si>
  <si>
    <t xml:space="preserve">DEAN                     </t>
  </si>
  <si>
    <t>HOLTE</t>
  </si>
  <si>
    <t>KINMAN</t>
  </si>
  <si>
    <t>HELLWIG</t>
  </si>
  <si>
    <t>LINDSIE</t>
  </si>
  <si>
    <t>SWEARINGEN</t>
  </si>
  <si>
    <t>MELISA</t>
  </si>
  <si>
    <t>GOOLSBY</t>
  </si>
  <si>
    <t>KINDAL</t>
  </si>
  <si>
    <t>CASTLEMAN</t>
  </si>
  <si>
    <t>ABBYGAIL</t>
  </si>
  <si>
    <t>SEMINGSON</t>
  </si>
  <si>
    <t>JMAES</t>
  </si>
  <si>
    <t>FAMILY MEDICINE - HOSPICE AND PALLIATIVE MEDICINE</t>
  </si>
  <si>
    <t>FAMILY MEDICINE - GERIATRIC MEDICINE</t>
  </si>
  <si>
    <t>DONNA BERRYMAN</t>
  </si>
  <si>
    <t>FAMILY MEDICINE - ADULT MEDICINE</t>
  </si>
  <si>
    <t xml:space="preserve">RIKLON                             </t>
  </si>
  <si>
    <t xml:space="preserve">SHELDON                  </t>
  </si>
  <si>
    <t xml:space="preserve">BRIMBERRY                          </t>
  </si>
  <si>
    <t xml:space="preserve">HUETER                             </t>
  </si>
  <si>
    <t xml:space="preserve">JOMO                     </t>
  </si>
  <si>
    <t xml:space="preserve">HURTADO                            </t>
  </si>
  <si>
    <t xml:space="preserve">CESAR                    </t>
  </si>
  <si>
    <t xml:space="preserve">ZABRISKIE                          </t>
  </si>
  <si>
    <t xml:space="preserve">Ste 206                                                </t>
  </si>
  <si>
    <t xml:space="preserve">FREDRICK                 </t>
  </si>
  <si>
    <t xml:space="preserve">GARIBALDI                          </t>
  </si>
  <si>
    <t xml:space="preserve">MILANES ARAUZ                      </t>
  </si>
  <si>
    <t xml:space="preserve">MAYELA                   </t>
  </si>
  <si>
    <t xml:space="preserve">MACECHKO                           </t>
  </si>
  <si>
    <t xml:space="preserve">WILANSKY                           </t>
  </si>
  <si>
    <t xml:space="preserve">JAQUELYN                 </t>
  </si>
  <si>
    <t xml:space="preserve">MELOY                              </t>
  </si>
  <si>
    <t xml:space="preserve">MUSICK                             </t>
  </si>
  <si>
    <t xml:space="preserve">GRIGGS                             </t>
  </si>
  <si>
    <t xml:space="preserve">513 N SHILOH ST                                        </t>
  </si>
  <si>
    <t xml:space="preserve">MCGOWAN                            </t>
  </si>
  <si>
    <t xml:space="preserve">GOMEZ RAMIREZ                      </t>
  </si>
  <si>
    <t xml:space="preserve">MAURICIO                 </t>
  </si>
  <si>
    <t xml:space="preserve">BUSCH                              </t>
  </si>
  <si>
    <t xml:space="preserve">MOBLEY                             </t>
  </si>
  <si>
    <t xml:space="preserve">2988 W HUNTSVILLE AVE STE C                            </t>
  </si>
  <si>
    <t xml:space="preserve">JOEL                     </t>
  </si>
  <si>
    <t xml:space="preserve">4401 S THOMPSON ST                                     </t>
  </si>
  <si>
    <t xml:space="preserve">COVERT                             </t>
  </si>
  <si>
    <t xml:space="preserve">KENT                     </t>
  </si>
  <si>
    <t xml:space="preserve">AGESILAS                           </t>
  </si>
  <si>
    <t xml:space="preserve">MARIELIE                 </t>
  </si>
  <si>
    <t xml:space="preserve">ALAM                               </t>
  </si>
  <si>
    <t xml:space="preserve">MANSOOR                  </t>
  </si>
  <si>
    <t xml:space="preserve">VEST                               </t>
  </si>
  <si>
    <t xml:space="preserve">WILHITE                            </t>
  </si>
  <si>
    <t xml:space="preserve">HOLDEN                             </t>
  </si>
  <si>
    <t xml:space="preserve">HAWS                               </t>
  </si>
  <si>
    <t xml:space="preserve">KARL                     </t>
  </si>
  <si>
    <t xml:space="preserve">LEWIS                              </t>
  </si>
  <si>
    <t xml:space="preserve">HERBERT                  </t>
  </si>
  <si>
    <t xml:space="preserve">PORTE                              </t>
  </si>
  <si>
    <t xml:space="preserve">REX                      </t>
  </si>
  <si>
    <t xml:space="preserve">171 N MAESTRI RD STE 1                                 </t>
  </si>
  <si>
    <t xml:space="preserve">307 STHOMPSON ST A                                     </t>
  </si>
  <si>
    <t xml:space="preserve">DEYOUNG                            </t>
  </si>
  <si>
    <t xml:space="preserve">BRUCE                    </t>
  </si>
  <si>
    <t xml:space="preserve">171 N MAESTRI RD                                       </t>
  </si>
  <si>
    <t xml:space="preserve">RANKIN                             </t>
  </si>
  <si>
    <t xml:space="preserve">1306 S PLEASANT ST                                     </t>
  </si>
  <si>
    <t xml:space="preserve">ROUSE                              </t>
  </si>
  <si>
    <t>VO</t>
  </si>
  <si>
    <t>DUAN</t>
  </si>
  <si>
    <t>JEANETTE</t>
  </si>
  <si>
    <t>STE 102</t>
  </si>
  <si>
    <t>NORTHWEST MEDICAL CENTER WASHINGTON COUNTY</t>
  </si>
  <si>
    <t>DERRICK</t>
  </si>
  <si>
    <t>GRAY, DERRICK</t>
  </si>
  <si>
    <t>BRIMBERRY, RONALD</t>
  </si>
  <si>
    <t>FREDRICK</t>
  </si>
  <si>
    <t>DILDAY</t>
  </si>
  <si>
    <t>KING'S DAUGHTERS FAMILY CARE CENTER</t>
  </si>
  <si>
    <t>KINGS DAUGHTERS MEDICAL SPECIALTIES ENT</t>
  </si>
  <si>
    <t>AGESILAS</t>
  </si>
  <si>
    <t>MARIELIE</t>
  </si>
  <si>
    <t>MACECHKO</t>
  </si>
  <si>
    <t>MOBLEY</t>
  </si>
  <si>
    <t>COVERT</t>
  </si>
  <si>
    <t>SUSAN RABEN TAYLOR</t>
  </si>
  <si>
    <t>PAT WALKER HEALTH CENTER</t>
  </si>
  <si>
    <t>MELOY</t>
  </si>
  <si>
    <t>GRETA</t>
  </si>
  <si>
    <t>2988 W HUNTSVILLE AVE</t>
  </si>
  <si>
    <t>NORTHWEST ANESTHESIOLOGY ASSOC</t>
  </si>
  <si>
    <t>CARRINGTON, LEAH</t>
  </si>
  <si>
    <t>OBI</t>
  </si>
  <si>
    <t>EMMANUEL</t>
  </si>
  <si>
    <t>1306 S PLEASANT ST</t>
  </si>
  <si>
    <t>ROUSE</t>
  </si>
  <si>
    <t>ROUSE FAMILY MEDICAL CLINIC</t>
  </si>
  <si>
    <t>1109 S WEST END ST</t>
  </si>
  <si>
    <t>MCGOWAN</t>
  </si>
  <si>
    <t>171 N MAESTRI RD</t>
  </si>
  <si>
    <t>RANKIN</t>
  </si>
  <si>
    <t>KIN</t>
  </si>
  <si>
    <t>HAWS</t>
  </si>
  <si>
    <t>KARL</t>
  </si>
  <si>
    <t>DEYOUNG</t>
  </si>
  <si>
    <t>NORTHWEST ARKANSAS CLINIC FOR FAMILIES</t>
  </si>
  <si>
    <t>1110 W ROBINSON AVENUE</t>
  </si>
  <si>
    <t>LAWRENCE JOSEPH</t>
  </si>
  <si>
    <t>513 N. SHILOH ST.</t>
  </si>
  <si>
    <t>3875 W SUNSET AVENUE</t>
  </si>
  <si>
    <t>WILSON JR</t>
  </si>
  <si>
    <t>SUITE 407</t>
  </si>
  <si>
    <t>WILSON, III</t>
  </si>
  <si>
    <t>DUSTIN PAUL</t>
  </si>
  <si>
    <t>REX L</t>
  </si>
  <si>
    <t>2158 BUTTERFIELD COACH RD STE 100</t>
  </si>
  <si>
    <t>AARON WILLIAM</t>
  </si>
  <si>
    <t>CARLOS ALBERTO</t>
  </si>
  <si>
    <t>SCOTT RANDALL</t>
  </si>
  <si>
    <t>LARRY D</t>
  </si>
  <si>
    <t>JOSHUA DAVID</t>
  </si>
  <si>
    <t>BYRON T</t>
  </si>
  <si>
    <t>BEAM</t>
  </si>
  <si>
    <t>DAVID C</t>
  </si>
  <si>
    <t>6636 W. SUNSET AVENUE</t>
  </si>
  <si>
    <t>JEFFREY C</t>
  </si>
  <si>
    <t>SUITE D101</t>
  </si>
  <si>
    <t>3219 S. THOMPSON</t>
  </si>
  <si>
    <t>SHERWOOD MD, DANIEL J</t>
  </si>
  <si>
    <t>601 W MAPLE AVE STE 502</t>
  </si>
  <si>
    <t>CHILDERS EDD, JOHN H</t>
  </si>
  <si>
    <t>ANG POLAND</t>
  </si>
  <si>
    <t>4413 N THOMPSON ST</t>
  </si>
  <si>
    <t>EMBRY</t>
  </si>
  <si>
    <t>MAYHEW</t>
  </si>
  <si>
    <t>RIKLON</t>
  </si>
  <si>
    <t>PRESTON</t>
  </si>
  <si>
    <t>SEARCY</t>
  </si>
  <si>
    <t>RHONALD</t>
  </si>
  <si>
    <t>DECLERK</t>
  </si>
  <si>
    <t>O</t>
  </si>
  <si>
    <t>KEMPSON</t>
  </si>
  <si>
    <t>CASWELL</t>
  </si>
  <si>
    <t>YOUMANS</t>
  </si>
  <si>
    <t>STINNETT</t>
  </si>
  <si>
    <t>FARRIS</t>
  </si>
  <si>
    <t>ALBERS</t>
  </si>
  <si>
    <t>1109 S W END ST</t>
  </si>
  <si>
    <t>100 S SHILOH ST</t>
  </si>
  <si>
    <t>CORI</t>
  </si>
  <si>
    <t>5203 WILLOW CREEK DR.</t>
  </si>
  <si>
    <t>HERON B. MARTIN, RN</t>
  </si>
  <si>
    <t>HERON</t>
  </si>
  <si>
    <t>2988 W. HUNTSVILLE AVE</t>
  </si>
  <si>
    <t>JOEL S. JONES, DO</t>
  </si>
  <si>
    <t>307 A SOUTH THOMPSON</t>
  </si>
  <si>
    <t>COOPER FAMILY MEDICINE, P.A.</t>
  </si>
  <si>
    <t>LAWRENCE SCHEMEL, MD</t>
  </si>
  <si>
    <t>TRACI IVEY, MD</t>
  </si>
  <si>
    <t>1306 SOUTH PLEASANT STREET</t>
  </si>
  <si>
    <t>POTEAT</t>
  </si>
  <si>
    <t>Ste D101</t>
  </si>
  <si>
    <t>4401 S THOMPSON STREET</t>
  </si>
  <si>
    <t>4401 SOUTH THOMPSON STREET</t>
  </si>
  <si>
    <t>171 NORTH MAESTRI</t>
  </si>
  <si>
    <t>513 N. SHILOH STREET</t>
  </si>
  <si>
    <t>BATTA MPOUMA</t>
  </si>
  <si>
    <t>ROSEMAY</t>
  </si>
  <si>
    <t>WHITING</t>
  </si>
  <si>
    <t>TOM</t>
  </si>
  <si>
    <t>TOM WHITING MD</t>
  </si>
  <si>
    <t>LABCORP  N H L SPRINGDALE</t>
  </si>
  <si>
    <t>OZARK GUIDANCE CENTER, INC.  SPRIN</t>
  </si>
  <si>
    <t>STE B9</t>
  </si>
  <si>
    <t>1301 E ROBINSON AVE</t>
  </si>
  <si>
    <t>HOMELINK  SPRINGDALE</t>
  </si>
  <si>
    <t>COMFORT  PALLIATIVE CARE CENTER</t>
  </si>
  <si>
    <t>3906 KELLEY STREET</t>
  </si>
  <si>
    <t>SPORTS MED  REHABILITATION CENTER</t>
  </si>
  <si>
    <t>HEALTHSOUTH INPT.  SPRINGDALE</t>
  </si>
  <si>
    <t>3906 KELLY AVENUE</t>
  </si>
  <si>
    <t>NORTHWEST MEDICAL CENTER  SPRINGDA</t>
  </si>
  <si>
    <t>DURACARE MEDICAL SUPPLY  SPRINGDAL</t>
  </si>
  <si>
    <t>LINCARE INC.  SPRINGDALE</t>
  </si>
  <si>
    <t>5204 SOUTH THOMPSON STREET</t>
  </si>
  <si>
    <t>OTTO BOCK HEALTHCARE, LP DBA ORTHOREHAB  AK</t>
  </si>
  <si>
    <t>MEDICAL ASSOCIATES OF NORTHWEST ARKANSAS</t>
  </si>
  <si>
    <t>NORTHWEST FAMILY MEDICAL CENTER</t>
  </si>
  <si>
    <t>5401 WILLOW CREEK DRIVE</t>
  </si>
  <si>
    <t>NORTHWEST ARKANSAS UROLOGY ASSOCIATES PLLC</t>
  </si>
  <si>
    <t>FAMILY MEDICAL CENTER</t>
  </si>
  <si>
    <t>ENTERAL ALIMENTATION - ENTERAL NUTRITION</t>
  </si>
  <si>
    <t xml:space="preserve">AKIN                               </t>
  </si>
  <si>
    <t xml:space="preserve">PURCELL                            </t>
  </si>
  <si>
    <t xml:space="preserve">SHEEDY                             </t>
  </si>
  <si>
    <t xml:space="preserve">CRAIG                    </t>
  </si>
  <si>
    <t xml:space="preserve">GUST                               </t>
  </si>
  <si>
    <t xml:space="preserve">DESALU                             </t>
  </si>
  <si>
    <t xml:space="preserve">OLABODE                  </t>
  </si>
  <si>
    <t>EMERGENCY MEDICINE - PEDIATRIC EMERGENCY MEDICINE</t>
  </si>
  <si>
    <t xml:space="preserve">KOLLER                             </t>
  </si>
  <si>
    <t xml:space="preserve">DARWIN                   </t>
  </si>
  <si>
    <t xml:space="preserve">LU                                 </t>
  </si>
  <si>
    <t xml:space="preserve">JYHI                    </t>
  </si>
  <si>
    <t xml:space="preserve">KALIKI                             </t>
  </si>
  <si>
    <t xml:space="preserve">VAMSIKRISHNA             </t>
  </si>
  <si>
    <t xml:space="preserve">GOODMAN                            </t>
  </si>
  <si>
    <t xml:space="preserve">ALLYSON                  </t>
  </si>
  <si>
    <t xml:space="preserve">UKWUOMA                            </t>
  </si>
  <si>
    <t xml:space="preserve">ONYINYECHI               </t>
  </si>
  <si>
    <t xml:space="preserve">GRUENBERG                          </t>
  </si>
  <si>
    <t xml:space="preserve">SPIRO                              </t>
  </si>
  <si>
    <t xml:space="preserve">JAIN                               </t>
  </si>
  <si>
    <t xml:space="preserve">SHOBHIT                  </t>
  </si>
  <si>
    <t xml:space="preserve">SCHRAEDER                          </t>
  </si>
  <si>
    <t xml:space="preserve">JAMI                     </t>
  </si>
  <si>
    <t xml:space="preserve">SHETH                              </t>
  </si>
  <si>
    <t xml:space="preserve">DIPAK                    </t>
  </si>
  <si>
    <t xml:space="preserve">MASRI                              </t>
  </si>
  <si>
    <t xml:space="preserve">ABDELRAHMAN              </t>
  </si>
  <si>
    <t xml:space="preserve">BOLLINGER                          </t>
  </si>
  <si>
    <t xml:space="preserve">ALEXA                    </t>
  </si>
  <si>
    <t xml:space="preserve">BLOCK                              </t>
  </si>
  <si>
    <t xml:space="preserve">WASHER                             </t>
  </si>
  <si>
    <t>SPIRO</t>
  </si>
  <si>
    <t xml:space="preserve">NI                                 </t>
  </si>
  <si>
    <t xml:space="preserve">SANCHEZ                            </t>
  </si>
  <si>
    <t xml:space="preserve">CZARINA                  </t>
  </si>
  <si>
    <t xml:space="preserve">COLVERT                            </t>
  </si>
  <si>
    <t xml:space="preserve">LUNDY                    </t>
  </si>
  <si>
    <t xml:space="preserve">KOYAGURA                           </t>
  </si>
  <si>
    <t xml:space="preserve">SUDHEER                  </t>
  </si>
  <si>
    <t xml:space="preserve">ENGDAHL                            </t>
  </si>
  <si>
    <t xml:space="preserve">BOWEN                              </t>
  </si>
  <si>
    <t xml:space="preserve">GRILLS                             </t>
  </si>
  <si>
    <t xml:space="preserve">FISHER                             </t>
  </si>
  <si>
    <t xml:space="preserve">LYNDSAY                  </t>
  </si>
  <si>
    <t xml:space="preserve">PATIL                              </t>
  </si>
  <si>
    <t xml:space="preserve">NIKITA                   </t>
  </si>
  <si>
    <t xml:space="preserve">DAILEY                             </t>
  </si>
  <si>
    <t xml:space="preserve">PALMER                             </t>
  </si>
  <si>
    <t xml:space="preserve">MAPLE                              </t>
  </si>
  <si>
    <t xml:space="preserve">KENDRA                   </t>
  </si>
  <si>
    <t xml:space="preserve">WESTON                             </t>
  </si>
  <si>
    <t xml:space="preserve">HOLLINGSWORTH                      </t>
  </si>
  <si>
    <t xml:space="preserve">WOODKATZ                          </t>
  </si>
  <si>
    <t xml:space="preserve">BALL                               </t>
  </si>
  <si>
    <t xml:space="preserve">DENEFE                             </t>
  </si>
  <si>
    <t xml:space="preserve">DIRE                               </t>
  </si>
  <si>
    <t xml:space="preserve">DANELLE                  </t>
  </si>
  <si>
    <t xml:space="preserve">WHITELAW                           </t>
  </si>
  <si>
    <t xml:space="preserve">CHRISTINE                </t>
  </si>
  <si>
    <t xml:space="preserve">MEADORS                            </t>
  </si>
  <si>
    <t xml:space="preserve">KEVAN                    </t>
  </si>
  <si>
    <t xml:space="preserve">JUDKINS                            </t>
  </si>
  <si>
    <t xml:space="preserve">HUNTER                   </t>
  </si>
  <si>
    <t>DUPUIS</t>
  </si>
  <si>
    <t>FRANKS</t>
  </si>
  <si>
    <t>ST JOHNS PHYSICIANS LLC</t>
  </si>
  <si>
    <t>MERCY CLINIC FAMILY MEDICINE</t>
  </si>
  <si>
    <t>MEADORS</t>
  </si>
  <si>
    <t>KEVAN</t>
  </si>
  <si>
    <t>FRANKLIN PARISH MEDICAL CENTER</t>
  </si>
  <si>
    <t>LU</t>
  </si>
  <si>
    <t>JYHI</t>
  </si>
  <si>
    <t>DENEFE</t>
  </si>
  <si>
    <t>SUNDARAM</t>
  </si>
  <si>
    <t>BALASASIKUMAR</t>
  </si>
  <si>
    <t>SHAHID</t>
  </si>
  <si>
    <t>NI</t>
  </si>
  <si>
    <t>RUCKER</t>
  </si>
  <si>
    <t>MARK R.</t>
  </si>
  <si>
    <t>JEREMY LOWELL</t>
  </si>
  <si>
    <t>CHARLES R</t>
  </si>
  <si>
    <t>DANELLE M</t>
  </si>
  <si>
    <t>DENNIS EDWARD</t>
  </si>
  <si>
    <t>ROBBY C GUINN, DO</t>
  </si>
  <si>
    <t>DESALU MD, OLABODE O</t>
  </si>
  <si>
    <t>TILLEY</t>
  </si>
  <si>
    <t>MUMM</t>
  </si>
  <si>
    <t>HAWKINS</t>
  </si>
  <si>
    <t>BINGMAN</t>
  </si>
  <si>
    <t>ESPINOZA</t>
  </si>
  <si>
    <t>DIEGO</t>
  </si>
  <si>
    <t>LOOS</t>
  </si>
  <si>
    <t>STROUD</t>
  </si>
  <si>
    <t>HAMLIN</t>
  </si>
  <si>
    <t>DARIN</t>
  </si>
  <si>
    <t>BYRON T. GARIBALDI, MD</t>
  </si>
  <si>
    <t>SAMMY</t>
  </si>
  <si>
    <t>SHIREY</t>
  </si>
  <si>
    <t>ASHE</t>
  </si>
  <si>
    <t>JESS</t>
  </si>
  <si>
    <t>PO BOX 786</t>
  </si>
  <si>
    <t>MCSPADDEN</t>
  </si>
  <si>
    <t>IRIS</t>
  </si>
  <si>
    <t>TUTT</t>
  </si>
  <si>
    <t>Ste 176</t>
  </si>
  <si>
    <t>TWIN RIVERS RESPIRATORY CARE, INC.</t>
  </si>
  <si>
    <t>DURABLE MEDICAL EQUIPMENT AND MEDICAL SUPPLIES - OXYGEN EQUIPMENT AND SUPPLIES</t>
  </si>
  <si>
    <t>NATIONAL SEATING  MOBILITY, INC.</t>
  </si>
  <si>
    <t>DURABLE MEDICAL EQUIPMENT AND MEDICAL SUPPLIES - CUSTOMIZED EQUIPMENT</t>
  </si>
  <si>
    <t>5442 HAILEY AVE, STE AB</t>
  </si>
  <si>
    <t>DURABLE MEDICAL EQUIPMENT AND MEDICAL SUPPLIES</t>
  </si>
  <si>
    <t>Suite 4</t>
  </si>
  <si>
    <t>TWIN RIVERS RESPIRATORY CARE INC DBA AEROCARE HOME MEDICAL</t>
  </si>
  <si>
    <t>Suite 10</t>
  </si>
  <si>
    <t>CAMDEN MEDICAL SUPPLY  SPRINGDALE</t>
  </si>
  <si>
    <t>2505 THOMPSON</t>
  </si>
  <si>
    <t>LINCARE INC. SPRINGDALE</t>
  </si>
  <si>
    <t>UNITED MEDICAL SPRINGDALE</t>
  </si>
  <si>
    <t>DURACARE MEDICAL SUPPLY SPRINGDAL</t>
  </si>
  <si>
    <t>1112 S 48TH ST STE A</t>
  </si>
  <si>
    <t>DURACARE</t>
  </si>
  <si>
    <t>5204 S THOMPSON ST STE C</t>
  </si>
  <si>
    <t>OTTO BOCK ORTHOPEDIC SERVICES LLC</t>
  </si>
  <si>
    <t>RELIACARE ALLIANCE IPA DME</t>
  </si>
  <si>
    <t>RELIACARE</t>
  </si>
  <si>
    <t>ROTECH DURACARE MEDICAL S</t>
  </si>
  <si>
    <t>CAPSTONE MOBILITY GROUP S</t>
  </si>
  <si>
    <t>SUITE 4</t>
  </si>
  <si>
    <t>AEROCARE HOLDINGS DBA AEROCARE</t>
  </si>
  <si>
    <t>2507 SOUTH THOMPSON</t>
  </si>
  <si>
    <t>2505 SOUTH THOMPSON STREET</t>
  </si>
  <si>
    <t>4710 SOUTH THOMPSON</t>
  </si>
  <si>
    <t>HANGER PROSTHETICS AND ORTHOTICS EAST INC</t>
  </si>
  <si>
    <t>2505 SOUTH THOMPSON</t>
  </si>
  <si>
    <t>NATIONAL SEATING AND MOBILITY</t>
  </si>
  <si>
    <t>OTTO BOCK ORTHOPEDIC SERVICES, LLC.  SPRINGDALE</t>
  </si>
  <si>
    <t>HOMELINK.</t>
  </si>
  <si>
    <t>PO BOX 7990</t>
  </si>
  <si>
    <t>SUITE A B</t>
  </si>
  <si>
    <t>5442 HAILEY AVENUE</t>
  </si>
  <si>
    <t>UNITED SEATING AND MOBILITY LLC DBA NUMOTION</t>
  </si>
  <si>
    <t>5322 BLEAUX AVENUE</t>
  </si>
  <si>
    <t>TWIN RIVERS RESPIRATORY CAREINC</t>
  </si>
  <si>
    <t>F</t>
  </si>
  <si>
    <t>5204 S THOMPSON</t>
  </si>
  <si>
    <t xml:space="preserve">SAMS                               </t>
  </si>
  <si>
    <t xml:space="preserve">BRIZZOLARA                         </t>
  </si>
  <si>
    <t xml:space="preserve">GALL                               </t>
  </si>
  <si>
    <t xml:space="preserve">DALTON                   </t>
  </si>
  <si>
    <t xml:space="preserve">SIEBENMORGEN                       </t>
  </si>
  <si>
    <t xml:space="preserve">JENNA                    </t>
  </si>
  <si>
    <t>SUITE B.</t>
  </si>
  <si>
    <t>SPRINGDALE DIALYSIS                SPRINGDALE DIALYSIS</t>
  </si>
  <si>
    <t xml:space="preserve">3901 PARKWAY CIR STE 125                               </t>
  </si>
  <si>
    <t xml:space="preserve">BATTLE                             </t>
  </si>
  <si>
    <t xml:space="preserve">BENNETT                  </t>
  </si>
  <si>
    <t xml:space="preserve">GONZALES                           </t>
  </si>
  <si>
    <t xml:space="preserve">Ste 125                                                </t>
  </si>
  <si>
    <t xml:space="preserve">PLACZEK                            </t>
  </si>
  <si>
    <t xml:space="preserve">3901 PARKWAY CIR STE 125 </t>
  </si>
  <si>
    <t xml:space="preserve">SIPE </t>
  </si>
  <si>
    <t xml:space="preserve">LOTT </t>
  </si>
  <si>
    <t xml:space="preserve">BRITTON   </t>
  </si>
  <si>
    <t xml:space="preserve">CURTIS    </t>
  </si>
  <si>
    <t>SMS AT NORTHWEST ARKANSAS HOSPITALSLLC</t>
  </si>
  <si>
    <t xml:space="preserve">PIERCE              </t>
  </si>
  <si>
    <t xml:space="preserve">DREW      </t>
  </si>
  <si>
    <t xml:space="preserve">RADDER              </t>
  </si>
  <si>
    <t xml:space="preserve">SHRINIVAS </t>
  </si>
  <si>
    <t xml:space="preserve">SHASHI              </t>
  </si>
  <si>
    <t xml:space="preserve">KUMAR     </t>
  </si>
  <si>
    <t xml:space="preserve">SCHMITZ             </t>
  </si>
  <si>
    <t xml:space="preserve">SABADO              </t>
  </si>
  <si>
    <t xml:space="preserve">JEREMIAH  </t>
  </si>
  <si>
    <t xml:space="preserve">MATAPATHI           </t>
  </si>
  <si>
    <t>UMA MAHESH</t>
  </si>
  <si>
    <t xml:space="preserve">3901 PARKWAY CIR         </t>
  </si>
  <si>
    <t xml:space="preserve">HERSHEL   </t>
  </si>
  <si>
    <t>JENNIFER M TURNER, MD</t>
  </si>
  <si>
    <t>ENRIQUE CUBILLO, MD</t>
  </si>
  <si>
    <t>DAVID RHODES, MD</t>
  </si>
  <si>
    <t>BROOKS MD, JANICE W</t>
  </si>
  <si>
    <t>3901 PARKWAY CIR STE 125</t>
  </si>
  <si>
    <t>SIPE MD, WHITNEY A</t>
  </si>
  <si>
    <t>SMS AT NORTHWEST ARKANSAS</t>
  </si>
  <si>
    <t>LABCORPN H L SPRINGDALE</t>
  </si>
  <si>
    <t>WISHAH</t>
  </si>
  <si>
    <t>FIDAA</t>
  </si>
  <si>
    <t>MATAPATHI</t>
  </si>
  <si>
    <t>UMA</t>
  </si>
  <si>
    <t>CHETAN</t>
  </si>
  <si>
    <t>MALKAWI</t>
  </si>
  <si>
    <t>IBRAHEEM</t>
  </si>
  <si>
    <t>MDM  SPRINGDALE</t>
  </si>
  <si>
    <t>3901 PARKWAY CIRCLE SUITE 125</t>
  </si>
  <si>
    <t>BLANTON</t>
  </si>
  <si>
    <t>GARONE</t>
  </si>
  <si>
    <t>STE 212</t>
  </si>
  <si>
    <t>5100 S THOMPSON ST</t>
  </si>
  <si>
    <t>STE 610</t>
  </si>
  <si>
    <t>601 WEST MAPLE DRIVE</t>
  </si>
  <si>
    <t>HULL</t>
  </si>
  <si>
    <t>Ste 610</t>
  </si>
  <si>
    <t>STYLES</t>
  </si>
  <si>
    <t>CONTINUOUS AIRWAY PRESSURE SYSTEM</t>
  </si>
  <si>
    <t xml:space="preserve">TANTCHOU            </t>
  </si>
  <si>
    <t xml:space="preserve">IRLNA     </t>
  </si>
  <si>
    <t xml:space="preserve">HOLLIS    </t>
  </si>
  <si>
    <t>HOLLIS</t>
  </si>
  <si>
    <t>TANTCHOU</t>
  </si>
  <si>
    <t xml:space="preserve">LIPINSKI            </t>
  </si>
  <si>
    <t xml:space="preserve">DAMON     </t>
  </si>
  <si>
    <t xml:space="preserve">3291 S THOMPSON ST STE E103             </t>
  </si>
  <si>
    <t xml:space="preserve">WHITESIDE           </t>
  </si>
  <si>
    <t xml:space="preserve">MARA      </t>
  </si>
  <si>
    <t xml:space="preserve">3880 WILLOWOOD AVE STE B </t>
  </si>
  <si>
    <t xml:space="preserve">JEFFRIES            </t>
  </si>
  <si>
    <t xml:space="preserve">19903 SANTA ROSA DR      </t>
  </si>
  <si>
    <t xml:space="preserve">MCCAIN              </t>
  </si>
  <si>
    <t xml:space="preserve">SAVANNA   </t>
  </si>
  <si>
    <t xml:space="preserve">2575 GENE GEORGE BLVD STE 100           </t>
  </si>
  <si>
    <t xml:space="preserve">SEAY </t>
  </si>
  <si>
    <t xml:space="preserve">AMY       </t>
  </si>
  <si>
    <t xml:space="preserve">2400 S 48TH ST           </t>
  </si>
  <si>
    <t xml:space="preserve">BELLANDO            </t>
  </si>
  <si>
    <t xml:space="preserve">JAYNE     </t>
  </si>
  <si>
    <t xml:space="preserve">EASTON              </t>
  </si>
  <si>
    <t xml:space="preserve">MANDALYN  </t>
  </si>
  <si>
    <t xml:space="preserve">MARY ANN  </t>
  </si>
  <si>
    <t xml:space="preserve">NGUYENDRIVER       </t>
  </si>
  <si>
    <t xml:space="preserve">MINA      </t>
  </si>
  <si>
    <t xml:space="preserve">QUETSCH             </t>
  </si>
  <si>
    <t>SIDHOM SHAUNA K</t>
  </si>
  <si>
    <t>NAEEM, BILAL</t>
  </si>
  <si>
    <t xml:space="preserve">210 S THOMPSON ST STE 4A </t>
  </si>
  <si>
    <t xml:space="preserve">MARSHALL            </t>
  </si>
  <si>
    <t xml:space="preserve">TAYLOR    </t>
  </si>
  <si>
    <t xml:space="preserve">4700 S THOMPSON ST STE C103             </t>
  </si>
  <si>
    <t xml:space="preserve">HOPKINS             </t>
  </si>
  <si>
    <t xml:space="preserve">PRUETT              </t>
  </si>
  <si>
    <t xml:space="preserve">PARTRIDGE           </t>
  </si>
  <si>
    <t xml:space="preserve">OTTYSHA   </t>
  </si>
  <si>
    <t>LARRU</t>
  </si>
  <si>
    <t>COMFORT PALLIATIVE CARE CENTER</t>
  </si>
  <si>
    <t>724 DEAVER STREET</t>
  </si>
  <si>
    <t>DALE GILBERT</t>
  </si>
  <si>
    <t>CHIROPRACTIC - ORTHOPAEDIC</t>
  </si>
  <si>
    <t>BEEMER BACK CENTER</t>
  </si>
  <si>
    <t>ACEVEDO</t>
  </si>
  <si>
    <t>MARISSA</t>
  </si>
  <si>
    <t>DR ASHLEY WILCOXSON</t>
  </si>
  <si>
    <t>FAVORITE FAMILY CHIROPRACTIC</t>
  </si>
  <si>
    <t>PHILLIPS, BENJAMIN M</t>
  </si>
  <si>
    <t>FAVORITE</t>
  </si>
  <si>
    <t>RICK D WEUM DC</t>
  </si>
  <si>
    <t>WEUM</t>
  </si>
  <si>
    <t>KRYSTINE</t>
  </si>
  <si>
    <t>E</t>
  </si>
  <si>
    <t>BLAND</t>
  </si>
  <si>
    <t>501 WEST EMMA AVE</t>
  </si>
  <si>
    <t>PHILLIPS CHIROPRACTIC</t>
  </si>
  <si>
    <t xml:space="preserve">2109 W HUNTSVILLE AVE    </t>
  </si>
  <si>
    <t xml:space="preserve">PHILLIPS            </t>
  </si>
  <si>
    <t xml:space="preserve">1000 S WEST END ST       </t>
  </si>
  <si>
    <t xml:space="preserve">TANNER    </t>
  </si>
  <si>
    <t xml:space="preserve">HOLLSTROM           </t>
  </si>
  <si>
    <t>PRITCHETT</t>
  </si>
  <si>
    <t>BOBBY</t>
  </si>
  <si>
    <t>1880 S PLEASANT ST</t>
  </si>
  <si>
    <t>WHITELAW</t>
  </si>
  <si>
    <t>SENCE</t>
  </si>
  <si>
    <t>236 HOLCOMB STREET</t>
  </si>
  <si>
    <t>PLUMMER</t>
  </si>
  <si>
    <t>K. A.</t>
  </si>
  <si>
    <t>2109 W. HUNTVILLE AVE</t>
  </si>
  <si>
    <t>2109 W. HUNTSVILLE AVE</t>
  </si>
  <si>
    <t>BENJAMIN PHILLIPS, DC</t>
  </si>
  <si>
    <t>1110 MATHIAS DRIVE</t>
  </si>
  <si>
    <t>3651 JOHNSON MILL BOULEVARD</t>
  </si>
  <si>
    <t>HUNTINGTON CLINIC</t>
  </si>
  <si>
    <t>1000 SOUTH WEST END STREET</t>
  </si>
  <si>
    <t>AARCHWAY CHIROPRACTIC</t>
  </si>
  <si>
    <t>KRYSTINE K WEUM DC</t>
  </si>
  <si>
    <t>PHILIP E BLAND DC</t>
  </si>
  <si>
    <t>RICK</t>
  </si>
  <si>
    <t>RICK WEUM DC</t>
  </si>
  <si>
    <t>KIDS SPOT PEDIATRIC THERA</t>
  </si>
  <si>
    <t>CHILDREN'S SERVICES</t>
  </si>
  <si>
    <t>2964 W HUNTSVILLE AVE</t>
  </si>
  <si>
    <t>MOSES</t>
  </si>
  <si>
    <t>MOSES, ANGELA D</t>
  </si>
  <si>
    <t>KEHN</t>
  </si>
  <si>
    <t>DAVIS, ANNSLEY J</t>
  </si>
  <si>
    <t>PRIDMORE</t>
  </si>
  <si>
    <t>POLLOCK</t>
  </si>
  <si>
    <t>TAYLER</t>
  </si>
  <si>
    <t>SAYLOR</t>
  </si>
  <si>
    <t>KAMIE</t>
  </si>
  <si>
    <t>SMITHDANDRIDGE</t>
  </si>
  <si>
    <t xml:space="preserve">KEHN </t>
  </si>
  <si>
    <t xml:space="preserve">VAUGHN              </t>
  </si>
  <si>
    <t xml:space="preserve">MORGAN    </t>
  </si>
  <si>
    <t xml:space="preserve">ILIESTOUT          </t>
  </si>
  <si>
    <t xml:space="preserve">DANA      </t>
  </si>
  <si>
    <t xml:space="preserve">POLLOCK             </t>
  </si>
  <si>
    <t xml:space="preserve">TAYLER    </t>
  </si>
  <si>
    <t xml:space="preserve">ROSS </t>
  </si>
  <si>
    <t xml:space="preserve">ANDREA    </t>
  </si>
  <si>
    <t xml:space="preserve">LAMB </t>
  </si>
  <si>
    <t xml:space="preserve">JAMEY     </t>
  </si>
  <si>
    <t xml:space="preserve">NORMAN              </t>
  </si>
  <si>
    <t xml:space="preserve">DOMINQUE  </t>
  </si>
  <si>
    <t xml:space="preserve">3057 SPRINGDALE AVE      </t>
  </si>
  <si>
    <t>KUYKENDALL</t>
  </si>
  <si>
    <t>SHEALTIEL</t>
  </si>
  <si>
    <t>PERRYMAN</t>
  </si>
  <si>
    <t>ASHLYN</t>
  </si>
  <si>
    <t>AVERIE</t>
  </si>
  <si>
    <t>CASELMAN</t>
  </si>
  <si>
    <t>ALEXANDRA</t>
  </si>
  <si>
    <t>DEBBIE</t>
  </si>
  <si>
    <t>MENDENHALL</t>
  </si>
  <si>
    <t>CHAISSON</t>
  </si>
  <si>
    <t>130 NORTH SPRINGS STREET</t>
  </si>
  <si>
    <t>NORTHWEST ARKANSAS COUNSELING, INC</t>
  </si>
  <si>
    <t>ADAY</t>
  </si>
  <si>
    <t>JERI</t>
  </si>
  <si>
    <t>LANKFORD</t>
  </si>
  <si>
    <t>ZELENY</t>
  </si>
  <si>
    <t>RIFFELL</t>
  </si>
  <si>
    <t>TESSA</t>
  </si>
  <si>
    <t>RUCKLE</t>
  </si>
  <si>
    <t>MONICA</t>
  </si>
  <si>
    <t>CHU</t>
  </si>
  <si>
    <t>HUONG</t>
  </si>
  <si>
    <t>CAMARGO</t>
  </si>
  <si>
    <t>CUDE WOODS</t>
  </si>
  <si>
    <t>7423 HAYDEN WAY</t>
  </si>
  <si>
    <t>SUNDARA</t>
  </si>
  <si>
    <t>GOUCHER</t>
  </si>
  <si>
    <t>PEMBER</t>
  </si>
  <si>
    <t>CERTIFIED REGISTERED NURSE PRACTITIONER - PSYCHIATRY - MENTAL HEALTH</t>
  </si>
  <si>
    <t>LANGSTON</t>
  </si>
  <si>
    <t>CERTIFIED REGISTERED NURSE PRACTITIONER - PSYCHIATRY</t>
  </si>
  <si>
    <t>TONYA D</t>
  </si>
  <si>
    <t>STACI MARIE</t>
  </si>
  <si>
    <t>STACI M. GRABER</t>
  </si>
  <si>
    <t>MANDY</t>
  </si>
  <si>
    <t>COWARD</t>
  </si>
  <si>
    <t>THIBODAUX</t>
  </si>
  <si>
    <t>KO</t>
  </si>
  <si>
    <t>DELOACH</t>
  </si>
  <si>
    <t xml:space="preserve">RANDALL                            </t>
  </si>
  <si>
    <t xml:space="preserve">TEQIENNA                 </t>
  </si>
  <si>
    <t>COOK</t>
  </si>
  <si>
    <t>ANNELISE</t>
  </si>
  <si>
    <t>BRANSCUM</t>
  </si>
  <si>
    <t>ALISA</t>
  </si>
  <si>
    <t>2422 NORTH THOMPSON</t>
  </si>
  <si>
    <t>VALERIE J. BEDWELL</t>
  </si>
  <si>
    <t>3409 ELM SPRINGS RD.</t>
  </si>
  <si>
    <t>WILBUR EARL</t>
  </si>
  <si>
    <t xml:space="preserve">2602 GENE GEORGE BLVD                                  </t>
  </si>
  <si>
    <t xml:space="preserve">TURNAGE                            </t>
  </si>
  <si>
    <t xml:space="preserve">700 N 40TH ST STE B                                    </t>
  </si>
  <si>
    <t xml:space="preserve">METHENY                            </t>
  </si>
  <si>
    <t xml:space="preserve">FLUITT                             </t>
  </si>
  <si>
    <t xml:space="preserve">MANDY                    </t>
  </si>
  <si>
    <t xml:space="preserve">4077 ELM SPRINGS RD STE 105                            </t>
  </si>
  <si>
    <t xml:space="preserve">FEHER                              </t>
  </si>
  <si>
    <t xml:space="preserve">3300 W SUNSET AVE                                      </t>
  </si>
  <si>
    <t xml:space="preserve">KREMERS                            </t>
  </si>
  <si>
    <t xml:space="preserve">MARIE                    </t>
  </si>
  <si>
    <t xml:space="preserve">GIVENS                             </t>
  </si>
  <si>
    <t xml:space="preserve">PISTON                             </t>
  </si>
  <si>
    <t xml:space="preserve">CARRINGTON                         </t>
  </si>
  <si>
    <t xml:space="preserve">PALERMO                            </t>
  </si>
  <si>
    <t xml:space="preserve">TAIRA                    </t>
  </si>
  <si>
    <t xml:space="preserve">HELLWIG                            </t>
  </si>
  <si>
    <t xml:space="preserve">LINDSIE                  </t>
  </si>
  <si>
    <t xml:space="preserve">2112 W HUNTSVILLE AVE STE B                            </t>
  </si>
  <si>
    <t xml:space="preserve">NIXON                              </t>
  </si>
  <si>
    <t xml:space="preserve">2112 W HUNTSVILLE AVE                                  </t>
  </si>
  <si>
    <t xml:space="preserve">CRAFT                              </t>
  </si>
  <si>
    <t xml:space="preserve">PORSCHE                  </t>
  </si>
  <si>
    <t xml:space="preserve">FLOOD                              </t>
  </si>
  <si>
    <t xml:space="preserve">WILBUR                   </t>
  </si>
  <si>
    <t xml:space="preserve">WOODS                              </t>
  </si>
  <si>
    <t xml:space="preserve">MUELLER                            </t>
  </si>
  <si>
    <t xml:space="preserve">FELICA                   </t>
  </si>
  <si>
    <t xml:space="preserve">BEECHER                            </t>
  </si>
  <si>
    <t xml:space="preserve">BEAM                               </t>
  </si>
  <si>
    <t xml:space="preserve">KARRIE                   </t>
  </si>
  <si>
    <t xml:space="preserve">4301 WILLOW CREEK DR                                   </t>
  </si>
  <si>
    <t xml:space="preserve">ARBUCKLE                           </t>
  </si>
  <si>
    <t xml:space="preserve">SUJEN                    </t>
  </si>
  <si>
    <t xml:space="preserve">MICHELE                  </t>
  </si>
  <si>
    <t xml:space="preserve">4600 MERCY LN STE 130                                  </t>
  </si>
  <si>
    <t xml:space="preserve">ANGULO                             </t>
  </si>
  <si>
    <t xml:space="preserve">STORM                              </t>
  </si>
  <si>
    <t xml:space="preserve">PIATKOWSKI                         </t>
  </si>
  <si>
    <t xml:space="preserve">RUSH                               </t>
  </si>
  <si>
    <t xml:space="preserve">DRAGGS                             </t>
  </si>
  <si>
    <t xml:space="preserve">RITA                     </t>
  </si>
  <si>
    <t xml:space="preserve">KASEY                    </t>
  </si>
  <si>
    <t xml:space="preserve">DELOACH                            </t>
  </si>
  <si>
    <t xml:space="preserve">KAMLYN                   </t>
  </si>
  <si>
    <t xml:space="preserve">TARA                     </t>
  </si>
  <si>
    <t xml:space="preserve">MARTENS                            </t>
  </si>
  <si>
    <t xml:space="preserve">ABBY                     </t>
  </si>
  <si>
    <t xml:space="preserve">KATIUTSCHKA              </t>
  </si>
  <si>
    <t xml:space="preserve">PHAN                               </t>
  </si>
  <si>
    <t xml:space="preserve">TU                       </t>
  </si>
  <si>
    <t xml:space="preserve">HILLYER                            </t>
  </si>
  <si>
    <t xml:space="preserve">HEISSERER                          </t>
  </si>
  <si>
    <t xml:space="preserve">Ste 220                                                </t>
  </si>
  <si>
    <t xml:space="preserve">RINGGOLD                           </t>
  </si>
  <si>
    <t xml:space="preserve">5230 WILLOW CREEK DR                                   </t>
  </si>
  <si>
    <t xml:space="preserve">LOFTIN                             </t>
  </si>
  <si>
    <t xml:space="preserve">KUTZ                               </t>
  </si>
  <si>
    <t xml:space="preserve">SASHA                    </t>
  </si>
  <si>
    <t xml:space="preserve">DANSBY                             </t>
  </si>
  <si>
    <t xml:space="preserve">HARRELL                            </t>
  </si>
  <si>
    <t xml:space="preserve">MERRIMAN                           </t>
  </si>
  <si>
    <t xml:space="preserve">HULL                               </t>
  </si>
  <si>
    <t xml:space="preserve">JOINER                             </t>
  </si>
  <si>
    <t xml:space="preserve">KELLIE                   </t>
  </si>
  <si>
    <t xml:space="preserve">MYER                               </t>
  </si>
  <si>
    <t xml:space="preserve">TRAN                               </t>
  </si>
  <si>
    <t xml:space="preserve">TESSA                    </t>
  </si>
  <si>
    <t xml:space="preserve">BERNDT                             </t>
  </si>
  <si>
    <t xml:space="preserve">MERRIGAN                           </t>
  </si>
  <si>
    <t xml:space="preserve">KO                                 </t>
  </si>
  <si>
    <t xml:space="preserve">LEVERTON                           </t>
  </si>
  <si>
    <t xml:space="preserve">HILLIS                             </t>
  </si>
  <si>
    <t xml:space="preserve">COWARD                             </t>
  </si>
  <si>
    <t xml:space="preserve">NASTASI                            </t>
  </si>
  <si>
    <t xml:space="preserve">VALENTINA                </t>
  </si>
  <si>
    <t xml:space="preserve">HANEY                              </t>
  </si>
  <si>
    <t xml:space="preserve">WILLIS                             </t>
  </si>
  <si>
    <t xml:space="preserve">DANINE                   </t>
  </si>
  <si>
    <t xml:space="preserve">FRIEDLY                            </t>
  </si>
  <si>
    <t xml:space="preserve">ERIK                     </t>
  </si>
  <si>
    <t xml:space="preserve">KRODELL                            </t>
  </si>
  <si>
    <t xml:space="preserve">BEIERLE                            </t>
  </si>
  <si>
    <t xml:space="preserve">GLEBER                             </t>
  </si>
  <si>
    <t xml:space="preserve">OWEN                               </t>
  </si>
  <si>
    <t xml:space="preserve">KAITLYN                  </t>
  </si>
  <si>
    <t xml:space="preserve">CANDRA                   </t>
  </si>
  <si>
    <t xml:space="preserve">KROHN                              </t>
  </si>
  <si>
    <t xml:space="preserve">MEREDITH                 </t>
  </si>
  <si>
    <t xml:space="preserve">LAZURE                             </t>
  </si>
  <si>
    <t xml:space="preserve">ASHLYNN                  </t>
  </si>
  <si>
    <t xml:space="preserve">STUART                   </t>
  </si>
  <si>
    <t xml:space="preserve">Ste C103                                               </t>
  </si>
  <si>
    <t xml:space="preserve">4700 S THOMPSON ST                                     </t>
  </si>
  <si>
    <t xml:space="preserve">SHIRRON                            </t>
  </si>
  <si>
    <t xml:space="preserve">FLEMING                            </t>
  </si>
  <si>
    <t xml:space="preserve">HUMISTON                           </t>
  </si>
  <si>
    <t xml:space="preserve">MORRISON                           </t>
  </si>
  <si>
    <t xml:space="preserve">RHODES                             </t>
  </si>
  <si>
    <t xml:space="preserve">OGHINA                             </t>
  </si>
  <si>
    <t xml:space="preserve">OKEYO                    </t>
  </si>
  <si>
    <t xml:space="preserve">SIEROCUK                           </t>
  </si>
  <si>
    <t xml:space="preserve">MCARTHUR                           </t>
  </si>
  <si>
    <t xml:space="preserve">AUTUMN                   </t>
  </si>
  <si>
    <t xml:space="preserve">CHALIGOJ                           </t>
  </si>
  <si>
    <t xml:space="preserve">HANSBERRY                          </t>
  </si>
  <si>
    <t xml:space="preserve">TAMERRA                  </t>
  </si>
  <si>
    <t xml:space="preserve">POSEY                              </t>
  </si>
  <si>
    <t xml:space="preserve">TOLHURST                           </t>
  </si>
  <si>
    <t xml:space="preserve">BOWENPERKINS                      </t>
  </si>
  <si>
    <t xml:space="preserve">STEWART                            </t>
  </si>
  <si>
    <t xml:space="preserve">MARLEY                             </t>
  </si>
  <si>
    <t xml:space="preserve">KLINEFELTER                        </t>
  </si>
  <si>
    <t xml:space="preserve">HOLTHAUS                           </t>
  </si>
  <si>
    <t xml:space="preserve">QUICK                              </t>
  </si>
  <si>
    <t xml:space="preserve">802 S WEST END ST                                      </t>
  </si>
  <si>
    <t xml:space="preserve">HARTSHORN                          </t>
  </si>
  <si>
    <t xml:space="preserve">BURROUS                            </t>
  </si>
  <si>
    <t xml:space="preserve">HART                               </t>
  </si>
  <si>
    <t xml:space="preserve">OXFORD                             </t>
  </si>
  <si>
    <t xml:space="preserve">CARMEN                   </t>
  </si>
  <si>
    <t xml:space="preserve">STOLZ                              </t>
  </si>
  <si>
    <t xml:space="preserve">GUNTORIUS                          </t>
  </si>
  <si>
    <t xml:space="preserve">RADDLE                             </t>
  </si>
  <si>
    <t xml:space="preserve">CACEE                    </t>
  </si>
  <si>
    <t xml:space="preserve">COLLINSVAZQUEZ ATEC               </t>
  </si>
  <si>
    <t xml:space="preserve">DOHLMAN                            </t>
  </si>
  <si>
    <t xml:space="preserve">STANLEY                            </t>
  </si>
  <si>
    <t xml:space="preserve">MARYALICE                </t>
  </si>
  <si>
    <t xml:space="preserve">WINTER                             </t>
  </si>
  <si>
    <t xml:space="preserve">THIBODAUX                          </t>
  </si>
  <si>
    <t xml:space="preserve">MORTON                             </t>
  </si>
  <si>
    <t xml:space="preserve">SONYA                    </t>
  </si>
  <si>
    <t xml:space="preserve">BUCKNER                            </t>
  </si>
  <si>
    <t xml:space="preserve">CANTRELL                           </t>
  </si>
  <si>
    <t xml:space="preserve">KAITLIN                  </t>
  </si>
  <si>
    <t xml:space="preserve">HODGSON                            </t>
  </si>
  <si>
    <t xml:space="preserve">BRACKETT                           </t>
  </si>
  <si>
    <t xml:space="preserve">SUMMER                   </t>
  </si>
  <si>
    <t xml:space="preserve">BUCK                               </t>
  </si>
  <si>
    <t xml:space="preserve">MAYLE                              </t>
  </si>
  <si>
    <t xml:space="preserve">CANDACE                  </t>
  </si>
  <si>
    <t xml:space="preserve">ROBBINS                            </t>
  </si>
  <si>
    <t xml:space="preserve">ADKISON                            </t>
  </si>
  <si>
    <t xml:space="preserve">SAVAGE                             </t>
  </si>
  <si>
    <t xml:space="preserve">CAMERON                            </t>
  </si>
  <si>
    <t xml:space="preserve">MONICAL                            </t>
  </si>
  <si>
    <t xml:space="preserve">JAYNA                    </t>
  </si>
  <si>
    <t xml:space="preserve">SCHMIDT                            </t>
  </si>
  <si>
    <t xml:space="preserve">KARI                     </t>
  </si>
  <si>
    <t xml:space="preserve">HURST                              </t>
  </si>
  <si>
    <t xml:space="preserve">POWELL                             </t>
  </si>
  <si>
    <t xml:space="preserve">JARRETT                  </t>
  </si>
  <si>
    <t xml:space="preserve">WESSEL                             </t>
  </si>
  <si>
    <t xml:space="preserve">VALERIE                  </t>
  </si>
  <si>
    <t xml:space="preserve">TOOTLE                             </t>
  </si>
  <si>
    <t xml:space="preserve">HAERTLING                          </t>
  </si>
  <si>
    <t xml:space="preserve">WALLER                             </t>
  </si>
  <si>
    <t xml:space="preserve">GARNER                             </t>
  </si>
  <si>
    <t xml:space="preserve">KILLIAN                            </t>
  </si>
  <si>
    <t xml:space="preserve">GLENDINNING                        </t>
  </si>
  <si>
    <t xml:space="preserve">4301 GREATHOUSE SPRINGS RD                             </t>
  </si>
  <si>
    <t xml:space="preserve">HOOKO                              </t>
  </si>
  <si>
    <t xml:space="preserve">ANGELIKA                 </t>
  </si>
  <si>
    <t xml:space="preserve">EZELL                              </t>
  </si>
  <si>
    <t>DODD</t>
  </si>
  <si>
    <t>SHIRRON</t>
  </si>
  <si>
    <t>ARNETTE</t>
  </si>
  <si>
    <t>GUNTORIUS</t>
  </si>
  <si>
    <t>FREEMAN</t>
  </si>
  <si>
    <t>WESSEL</t>
  </si>
  <si>
    <t>STAGGS</t>
  </si>
  <si>
    <t>ASHLYNN</t>
  </si>
  <si>
    <t>QUICK</t>
  </si>
  <si>
    <t>HILLYER</t>
  </si>
  <si>
    <t>TURNAGE</t>
  </si>
  <si>
    <t>CHRISTI</t>
  </si>
  <si>
    <t>KATRINA</t>
  </si>
  <si>
    <t>MAYLE</t>
  </si>
  <si>
    <t>PISTON</t>
  </si>
  <si>
    <t>PALERMO</t>
  </si>
  <si>
    <t>3300 W SUNSET AVE</t>
  </si>
  <si>
    <t>BENTON</t>
  </si>
  <si>
    <t>OPHELIA MEDICAL GROUP FL P A</t>
  </si>
  <si>
    <t>HEISSERER</t>
  </si>
  <si>
    <t>OTTYSHA</t>
  </si>
  <si>
    <t>HUDMAN</t>
  </si>
  <si>
    <t>HERNANDEZ MORRIS</t>
  </si>
  <si>
    <t>ALMA</t>
  </si>
  <si>
    <t>MATLOCK</t>
  </si>
  <si>
    <t>REYES</t>
  </si>
  <si>
    <t>KATIUTSCHKA</t>
  </si>
  <si>
    <t>STE 130</t>
  </si>
  <si>
    <t>KROHN</t>
  </si>
  <si>
    <t>MANN</t>
  </si>
  <si>
    <t>HOWERTON</t>
  </si>
  <si>
    <t>CRISTINA</t>
  </si>
  <si>
    <t>700 N 40TH ST</t>
  </si>
  <si>
    <t>HODGSON, HEATHER</t>
  </si>
  <si>
    <t>GLENDINNING</t>
  </si>
  <si>
    <t>PARTRIDGE</t>
  </si>
  <si>
    <t>ACCIDENTS, INJURIES AND REHAB, LANDHERR</t>
  </si>
  <si>
    <t>MERRIGAN</t>
  </si>
  <si>
    <t>HYATT, BRIAN T</t>
  </si>
  <si>
    <t>ZAHAROPOULOS</t>
  </si>
  <si>
    <t>BOHANNAN</t>
  </si>
  <si>
    <t>TEQIENNA DIANNE</t>
  </si>
  <si>
    <t>RANDALL, TEQIENNA</t>
  </si>
  <si>
    <t>TABITHA JO</t>
  </si>
  <si>
    <t>MARLEY, TABITHA</t>
  </si>
  <si>
    <t>HAROLD SCHNEIDER, MD</t>
  </si>
  <si>
    <t>BEIERLE CNP, DANA R</t>
  </si>
  <si>
    <t>KLINEFELTER</t>
  </si>
  <si>
    <t>TUBRE</t>
  </si>
  <si>
    <t>VANBLARCOM</t>
  </si>
  <si>
    <t>ASHLEIGH</t>
  </si>
  <si>
    <t>KINSEY</t>
  </si>
  <si>
    <t>NETTIE</t>
  </si>
  <si>
    <t>OUTLAW</t>
  </si>
  <si>
    <t>DOMINICQUE</t>
  </si>
  <si>
    <t>5203 WILLOW CREEK DR</t>
  </si>
  <si>
    <t>FARLIN</t>
  </si>
  <si>
    <t>18025 TURTLE COVE RD</t>
  </si>
  <si>
    <t>GAINES</t>
  </si>
  <si>
    <t>ALYSSON</t>
  </si>
  <si>
    <t>RENETTA</t>
  </si>
  <si>
    <t>VALLIERES</t>
  </si>
  <si>
    <t>GALE</t>
  </si>
  <si>
    <t>BRENDI</t>
  </si>
  <si>
    <t>RADDLE</t>
  </si>
  <si>
    <t>CACEE</t>
  </si>
  <si>
    <t>RANON</t>
  </si>
  <si>
    <t>SHENA</t>
  </si>
  <si>
    <t>HESTER</t>
  </si>
  <si>
    <t>CRAFT</t>
  </si>
  <si>
    <t>PORSCHE</t>
  </si>
  <si>
    <t>GIVENSMOORE</t>
  </si>
  <si>
    <t>BUCKNER</t>
  </si>
  <si>
    <t>BRENT T. RUSH, RN</t>
  </si>
  <si>
    <t>PENNE</t>
  </si>
  <si>
    <t>NABLES</t>
  </si>
  <si>
    <t>AMBERLYN</t>
  </si>
  <si>
    <t>548 WESTFORD ST</t>
  </si>
  <si>
    <t>KELLYN</t>
  </si>
  <si>
    <t>Ste 503</t>
  </si>
  <si>
    <t>DRAGGS</t>
  </si>
  <si>
    <t>KAMLYN</t>
  </si>
  <si>
    <t>CLARDY</t>
  </si>
  <si>
    <t>CATO</t>
  </si>
  <si>
    <t>GINNY</t>
  </si>
  <si>
    <t>BELLINE</t>
  </si>
  <si>
    <t>5230 WILLOW CREEK DRIVE</t>
  </si>
  <si>
    <t>1678 KENSINGTON PL</t>
  </si>
  <si>
    <t>ANNE MARIE</t>
  </si>
  <si>
    <t>WHILLOCK</t>
  </si>
  <si>
    <t>BERNDT</t>
  </si>
  <si>
    <t>5330 WILLOW CREEK DRIVE</t>
  </si>
  <si>
    <t>PATRICIA SCOTT APN</t>
  </si>
  <si>
    <t xml:space="preserve">PHILLIPSREED       </t>
  </si>
  <si>
    <t xml:space="preserve">TRULOVE             </t>
  </si>
  <si>
    <t xml:space="preserve">609 W MAPLE AVE          </t>
  </si>
  <si>
    <t>PRINE</t>
  </si>
  <si>
    <t xml:space="preserve">5100 S THOMPSON ST STE 210              </t>
  </si>
  <si>
    <t xml:space="preserve">LUTZ </t>
  </si>
  <si>
    <t xml:space="preserve">GARSEE              </t>
  </si>
  <si>
    <t xml:space="preserve">HUNTER    </t>
  </si>
  <si>
    <t xml:space="preserve">HAMMONRAUCHLE      </t>
  </si>
  <si>
    <t xml:space="preserve">SANDY     </t>
  </si>
  <si>
    <t xml:space="preserve">601 W MAPLE AVE STE 503  </t>
  </si>
  <si>
    <t xml:space="preserve">BURCHFIELD          </t>
  </si>
  <si>
    <t xml:space="preserve">BRANDON             </t>
  </si>
  <si>
    <t xml:space="preserve">LESLIE    </t>
  </si>
  <si>
    <t xml:space="preserve">JENNY     </t>
  </si>
  <si>
    <t xml:space="preserve">4301 GREATHOUSE SPRINGS RD              </t>
  </si>
  <si>
    <t xml:space="preserve">RACHEL    </t>
  </si>
  <si>
    <t xml:space="preserve">MANLEY              </t>
  </si>
  <si>
    <t>JENNY</t>
  </si>
  <si>
    <t>GARSEE</t>
  </si>
  <si>
    <t>KATELYN</t>
  </si>
  <si>
    <t>RATKOVIC</t>
  </si>
  <si>
    <t>ANESTHESIA MEDICAL GROUP</t>
  </si>
  <si>
    <t>MYHAN</t>
  </si>
  <si>
    <t>GARRET</t>
  </si>
  <si>
    <t>ANESTHESIA SERVICES BENTON COUNTY</t>
  </si>
  <si>
    <t>POLLARD</t>
  </si>
  <si>
    <t>5303 BRYANT PL</t>
  </si>
  <si>
    <t>HAMMONRAUCHLE</t>
  </si>
  <si>
    <t>SANDY</t>
  </si>
  <si>
    <t>PHILLIPSREED</t>
  </si>
  <si>
    <t>CEOLA</t>
  </si>
  <si>
    <t>APT B</t>
  </si>
  <si>
    <t>7369 BROOKLYN AVE</t>
  </si>
  <si>
    <t>PRIBISLAVSKI</t>
  </si>
  <si>
    <t>PREMIER ANESTHESIA ARK</t>
  </si>
  <si>
    <t>CHERYL DAWN</t>
  </si>
  <si>
    <t>JOAN M</t>
  </si>
  <si>
    <t>ROBERT C</t>
  </si>
  <si>
    <t>BONNIE SHAWVER</t>
  </si>
  <si>
    <t>SPAHN</t>
  </si>
  <si>
    <t xml:space="preserve">DELSOTO             </t>
  </si>
  <si>
    <t>SHRUM</t>
  </si>
  <si>
    <t xml:space="preserve">JAMI      </t>
  </si>
  <si>
    <t>WAGGONER</t>
  </si>
  <si>
    <t>SUITE 210</t>
  </si>
  <si>
    <t>5100 S. THOMPSON</t>
  </si>
  <si>
    <t>5100 S THOMPSON</t>
  </si>
  <si>
    <t>DELSOTO</t>
  </si>
  <si>
    <t>COCKRELL</t>
  </si>
  <si>
    <t>BRANDIE</t>
  </si>
  <si>
    <t>PO BOX 580</t>
  </si>
  <si>
    <t>HANGER PROSTHETICS AND OR</t>
  </si>
  <si>
    <t>CORRAL</t>
  </si>
  <si>
    <t>CERTIFIED COUNSELOR - PEDIATRIC</t>
  </si>
  <si>
    <t xml:space="preserve">STALNAKER                          </t>
  </si>
  <si>
    <t xml:space="preserve">RYAN                               </t>
  </si>
  <si>
    <t xml:space="preserve">SCHOLL                             </t>
  </si>
  <si>
    <t xml:space="preserve">HUCKABAY                           </t>
  </si>
  <si>
    <t xml:space="preserve">BRITTNI                  </t>
  </si>
  <si>
    <t xml:space="preserve">COLES                              </t>
  </si>
  <si>
    <t xml:space="preserve">1748 W SUNSET AVE                                      </t>
  </si>
  <si>
    <t xml:space="preserve">STUBBS                             </t>
  </si>
  <si>
    <t xml:space="preserve">FULLER                             </t>
  </si>
  <si>
    <t xml:space="preserve">MARCIA                   </t>
  </si>
  <si>
    <t>TOTAL RENAL CARE INC</t>
  </si>
  <si>
    <t>CENTER - X-RAY DIAGNOSTIC RADIOLOGY</t>
  </si>
  <si>
    <t>ROBERT A. PETRINO, MD</t>
  </si>
  <si>
    <t>DUNIGAN</t>
  </si>
  <si>
    <t>RODGER</t>
  </si>
  <si>
    <t>ADVANCED ORTHOPAEDIC SPECIALISTS, LLC</t>
  </si>
  <si>
    <t>Suite 300</t>
  </si>
  <si>
    <t>ST. FRANCIS HOUSE NWA, INC.</t>
  </si>
  <si>
    <t>CENTER - CLINIC - FEDERALLY QUALIFIED HEALTH CENTER</t>
  </si>
  <si>
    <t>CANE/WALKER</t>
  </si>
  <si>
    <t>Suite B</t>
  </si>
  <si>
    <t>2466 S. 48TH STREET</t>
  </si>
  <si>
    <t>OZARK GUIDANCE CENTER, INC.</t>
  </si>
  <si>
    <t>ANESTHESIOLOGY - PEDIATRIC ANESTHESIOLOGY</t>
  </si>
  <si>
    <t>ONISEI</t>
  </si>
  <si>
    <t>SCHRUM</t>
  </si>
  <si>
    <t>BURNETT</t>
  </si>
  <si>
    <t>CHRISTIE</t>
  </si>
  <si>
    <t>BURNETTYARNELL</t>
  </si>
  <si>
    <t>MILLER, CARLYANN</t>
  </si>
  <si>
    <t>MAGSINO</t>
  </si>
  <si>
    <t>KRISTEL</t>
  </si>
  <si>
    <t>ZAGHW</t>
  </si>
  <si>
    <t>FITZGERALD</t>
  </si>
  <si>
    <t>SOLORZANO ARATHOON</t>
  </si>
  <si>
    <t>PEDRO</t>
  </si>
  <si>
    <t>COFFIELD</t>
  </si>
  <si>
    <t xml:space="preserve">LIENHART            </t>
  </si>
  <si>
    <t xml:space="preserve">BUSH </t>
  </si>
  <si>
    <t xml:space="preserve">JEREMY    </t>
  </si>
  <si>
    <t>BABER</t>
  </si>
  <si>
    <t xml:space="preserve">REAGAN    </t>
  </si>
  <si>
    <t xml:space="preserve">PORTER              </t>
  </si>
  <si>
    <t xml:space="preserve">MARTIN    </t>
  </si>
  <si>
    <t xml:space="preserve">SAMUEL              </t>
  </si>
  <si>
    <t xml:space="preserve">RAJEEV    </t>
  </si>
  <si>
    <t xml:space="preserve">PIONTEK             </t>
  </si>
  <si>
    <t xml:space="preserve">JECH </t>
  </si>
  <si>
    <t>AUNSPAUGH</t>
  </si>
  <si>
    <t>6774 WELLS CIR</t>
  </si>
  <si>
    <t>AMBULATORY ANESTHESIA ASSOCIATES</t>
  </si>
  <si>
    <t>JEREMY ALLEN</t>
  </si>
  <si>
    <t>ADAM DOUGLAS</t>
  </si>
  <si>
    <t>LISA ISHIDA</t>
  </si>
  <si>
    <t>MATTHEW WEST</t>
  </si>
  <si>
    <t>TAMMY POPE, MD</t>
  </si>
  <si>
    <t>R. DAVID CANNON, MD</t>
  </si>
  <si>
    <t>WILLIAM B MEGGARS, MD</t>
  </si>
  <si>
    <t>MANLEY CRNA, JAMES D</t>
  </si>
  <si>
    <t>AIKEN</t>
  </si>
  <si>
    <t>205 LAKE RD</t>
  </si>
  <si>
    <t>PO BOX 373</t>
  </si>
  <si>
    <t>ANESTHESIA  RESPPIRATORY CARE, INC</t>
  </si>
  <si>
    <t>NORTHWEST ANESTHESIOLOGY ASSOCIATES</t>
  </si>
  <si>
    <t>GARRET A. MYHAN, CRNA</t>
  </si>
  <si>
    <t xml:space="preserve">CARLYANN  </t>
  </si>
  <si>
    <t xml:space="preserve">FIEDOREK            </t>
  </si>
  <si>
    <t xml:space="preserve">SMAY </t>
  </si>
  <si>
    <t xml:space="preserve">JEWEL     </t>
  </si>
  <si>
    <t xml:space="preserve">SCHRUM              </t>
  </si>
  <si>
    <t xml:space="preserve">STEFANIE  </t>
  </si>
  <si>
    <t xml:space="preserve">KENDALL             </t>
  </si>
  <si>
    <t xml:space="preserve">AUSTIN              </t>
  </si>
  <si>
    <t xml:space="preserve">Nw Anesthesiology Assoc  </t>
  </si>
  <si>
    <t xml:space="preserve">CONNELLEY           </t>
  </si>
  <si>
    <t xml:space="preserve">ARUNDATHI </t>
  </si>
  <si>
    <t>5100 SOUTH THOMPSON STREET</t>
  </si>
  <si>
    <t xml:space="preserve">VOLLERS             </t>
  </si>
  <si>
    <t>MORIARTY</t>
  </si>
  <si>
    <t xml:space="preserve">STACI     </t>
  </si>
  <si>
    <t xml:space="preserve">FITZGERALD          </t>
  </si>
  <si>
    <t>STOLZY</t>
  </si>
  <si>
    <t xml:space="preserve">SOLORZANO ARATHOON  </t>
  </si>
  <si>
    <t xml:space="preserve">PEDRO     </t>
  </si>
  <si>
    <t>Ste 101</t>
  </si>
  <si>
    <t xml:space="preserve">DUNIGAN             </t>
  </si>
  <si>
    <t xml:space="preserve">RODGER    </t>
  </si>
  <si>
    <t xml:space="preserve">SIDDIQUI            </t>
  </si>
  <si>
    <t xml:space="preserve">MOHAMMAD  </t>
  </si>
  <si>
    <t xml:space="preserve">COFFIELD            </t>
  </si>
  <si>
    <t>4305 LEGACY DR</t>
  </si>
  <si>
    <t>DAUME</t>
  </si>
  <si>
    <t>STATZ</t>
  </si>
  <si>
    <t>TRINITY REHABILITATION, INC.</t>
  </si>
  <si>
    <t>712 W MAPLE AVE</t>
  </si>
  <si>
    <t>917 71 PLAZA CT</t>
  </si>
  <si>
    <t xml:space="preserve">JAGGERS             </t>
  </si>
  <si>
    <t xml:space="preserve">ERTOLACCI           </t>
  </si>
  <si>
    <t xml:space="preserve">DOMINIQUE </t>
  </si>
  <si>
    <t xml:space="preserve">TATE </t>
  </si>
  <si>
    <t xml:space="preserve">JEFFERY   </t>
  </si>
  <si>
    <t xml:space="preserve">RENEE     </t>
  </si>
  <si>
    <t xml:space="preserve">CARVER              </t>
  </si>
  <si>
    <t xml:space="preserve">KINMAN              </t>
  </si>
  <si>
    <t xml:space="preserve">ERIKA     </t>
  </si>
  <si>
    <t xml:space="preserve">3300 W SUNSET AVE        </t>
  </si>
  <si>
    <t xml:space="preserve">QUALLS              </t>
  </si>
  <si>
    <t xml:space="preserve">ELLEN     </t>
  </si>
  <si>
    <t>ALLERGY AND IMMUNOLOGY - PEDIATRIC</t>
  </si>
  <si>
    <t xml:space="preserve">KESKIN              </t>
  </si>
  <si>
    <t xml:space="preserve">SEVDENUR  </t>
  </si>
  <si>
    <t>ALLERGY AND IMMUNOLOGY</t>
  </si>
  <si>
    <t>NAWAZ</t>
  </si>
  <si>
    <t xml:space="preserve">SAFIA     </t>
  </si>
  <si>
    <t>REGENCY HOSPITAL OF SPRIN</t>
  </si>
  <si>
    <t>NORTHWEST MED CTR</t>
  </si>
  <si>
    <t>NORTHWEST MED CTRSPRINGD</t>
  </si>
  <si>
    <t>WASHINGTON REGIONAL MEDICAL CENTER</t>
  </si>
  <si>
    <t>SPRINDALE ,AR</t>
  </si>
  <si>
    <t>12606 E MISSION AVE</t>
  </si>
  <si>
    <t>TIWARI</t>
  </si>
  <si>
    <t>SPOKANE VALLEY ,AR</t>
  </si>
  <si>
    <t>ABDEHOU</t>
  </si>
  <si>
    <t>104 W TAYLOR ST</t>
  </si>
  <si>
    <t>SPARKMAN COMMUNITY CLINIC</t>
  </si>
  <si>
    <t>SPARKMAN ,AR</t>
  </si>
  <si>
    <t xml:space="preserve">104 W TAYLOR ST                                        </t>
  </si>
  <si>
    <t xml:space="preserve">SPARKMAN COMMUNITY CLINIC                                   </t>
  </si>
  <si>
    <t xml:space="preserve">HAGOOD                             </t>
  </si>
  <si>
    <t xml:space="preserve">NOLAND                   </t>
  </si>
  <si>
    <t>MCDONNELL</t>
  </si>
  <si>
    <t>HAGOOD</t>
  </si>
  <si>
    <t>NOLAND</t>
  </si>
  <si>
    <t xml:space="preserve">FRANKS                             </t>
  </si>
  <si>
    <t xml:space="preserve">LOWDERMILK                         </t>
  </si>
  <si>
    <t xml:space="preserve">HEARD                              </t>
  </si>
  <si>
    <t xml:space="preserve">CORAL                    </t>
  </si>
  <si>
    <t xml:space="preserve">SWAYZE                             </t>
  </si>
  <si>
    <t>LOWDERMILK</t>
  </si>
  <si>
    <t>HEARD</t>
  </si>
  <si>
    <t>CORAL</t>
  </si>
  <si>
    <t>1725 BATESVILLE BLVD</t>
  </si>
  <si>
    <t>POOLE</t>
  </si>
  <si>
    <t>SOUTHSIDE ,AR</t>
  </si>
  <si>
    <t>DUNEGAN</t>
  </si>
  <si>
    <t>STURDIVANT PTA, OLIVIA</t>
  </si>
  <si>
    <t>HENDRIX PTA, MARLA</t>
  </si>
  <si>
    <t>DAVIS PTA, MARY</t>
  </si>
  <si>
    <t>163 HEBER SPRINGS RD</t>
  </si>
  <si>
    <t xml:space="preserve">1217 BATESVILLE BLVD                                   </t>
  </si>
  <si>
    <t xml:space="preserve">2450 BATESVILLE BLVD                                   </t>
  </si>
  <si>
    <t>60 ALLEN CHAPEL RD</t>
  </si>
  <si>
    <t>FAMILY CHIRPRACTIC CARE</t>
  </si>
  <si>
    <t>TANYA</t>
  </si>
  <si>
    <t>1217 BATESVILLE BLVD</t>
  </si>
  <si>
    <t>METZGER</t>
  </si>
  <si>
    <t>KERSTIE</t>
  </si>
  <si>
    <t>420 S MAIN</t>
  </si>
  <si>
    <t>SNOW LAKE ,AR</t>
  </si>
  <si>
    <t>509 N BRIGHT LEAF BLVD</t>
  </si>
  <si>
    <t>PELTZ</t>
  </si>
  <si>
    <t>SMITHFIELD ,AR</t>
  </si>
  <si>
    <t>7301 ROGERS AVENUE FT</t>
  </si>
  <si>
    <t>DOLAPO</t>
  </si>
  <si>
    <t>OLAJIDE</t>
  </si>
  <si>
    <t>PEDIATRICS - NEONATAL-PERINATAL MEDICINE</t>
  </si>
  <si>
    <t>SMITH ,AR</t>
  </si>
  <si>
    <t>YIGAZU</t>
  </si>
  <si>
    <t>PAULOS</t>
  </si>
  <si>
    <t>SUITE 71</t>
  </si>
  <si>
    <t>9001 JENNY LIND ROAD</t>
  </si>
  <si>
    <t>BODIFORD EYE INSTITUTE</t>
  </si>
  <si>
    <t>4450 SMACKOVER HWY</t>
  </si>
  <si>
    <t>PRECISION ONE THERAPY AND ASSOCIATES</t>
  </si>
  <si>
    <t>SMACKOVER ,AR</t>
  </si>
  <si>
    <t>CANADA</t>
  </si>
  <si>
    <t xml:space="preserve">1400 PERSHING HWY                                      </t>
  </si>
  <si>
    <t xml:space="preserve">NETHERLAND                         </t>
  </si>
  <si>
    <t>1400 PERSHING HWY</t>
  </si>
  <si>
    <t>NETHERLAND</t>
  </si>
  <si>
    <t>CLINT A NETHERLAND MD PLLC PA</t>
  </si>
  <si>
    <t>R KEITH DAVIS</t>
  </si>
  <si>
    <t>PO BOX 69</t>
  </si>
  <si>
    <t>1400 PERSHING HIGHWAY</t>
  </si>
  <si>
    <t>1856 PERSHING HWY</t>
  </si>
  <si>
    <t>MATTHEWS</t>
  </si>
  <si>
    <t>TAMELA</t>
  </si>
  <si>
    <t>PO BOX 333</t>
  </si>
  <si>
    <t>MCDOUGAL</t>
  </si>
  <si>
    <t>603 N PROGRESS AVE</t>
  </si>
  <si>
    <t>OZARK ORTHOPAEDICS</t>
  </si>
  <si>
    <t>SILOAU SPRINGS ,AR</t>
  </si>
  <si>
    <t>SILOAM SPRINGS REGIONAL HOSPITAL</t>
  </si>
  <si>
    <t>SILOAM SPRINGS ,AR</t>
  </si>
  <si>
    <t>2021 E MAIN ST STE B</t>
  </si>
  <si>
    <t>1675 W JEFFERSON ST STE A</t>
  </si>
  <si>
    <t>4515 S HOLLY ST</t>
  </si>
  <si>
    <t>PICKETT</t>
  </si>
  <si>
    <t>3721 HIGHWAY 412 E</t>
  </si>
  <si>
    <t>710 S HOLLY ST</t>
  </si>
  <si>
    <t>302 E JEFFERSON ST</t>
  </si>
  <si>
    <t>GUY R ROSENSCHEIN, MD</t>
  </si>
  <si>
    <t xml:space="preserve">511 W TULSA ST                                         </t>
  </si>
  <si>
    <t xml:space="preserve">BURNETT                            </t>
  </si>
  <si>
    <t xml:space="preserve">GREETAN                            </t>
  </si>
  <si>
    <t xml:space="preserve">BOATRIGHT                          </t>
  </si>
  <si>
    <t xml:space="preserve">BAILEY                   </t>
  </si>
  <si>
    <t xml:space="preserve">KEENE                              </t>
  </si>
  <si>
    <t>511 W TULSA ST</t>
  </si>
  <si>
    <t>ULDRICH</t>
  </si>
  <si>
    <t>MCKENZI</t>
  </si>
  <si>
    <t>918 SOUTH MOUNT OLIVE</t>
  </si>
  <si>
    <t>2021B EAST MAIN STREET</t>
  </si>
  <si>
    <t>3D PT, INC.</t>
  </si>
  <si>
    <t>517 S COLLEGE ST</t>
  </si>
  <si>
    <t>SHELAH</t>
  </si>
  <si>
    <t xml:space="preserve">205 E JEFFERSON ST                                     </t>
  </si>
  <si>
    <t xml:space="preserve">BHUSHAN                            </t>
  </si>
  <si>
    <t xml:space="preserve">VIKAS                    </t>
  </si>
  <si>
    <t>603 NORTH PROGRESS AVE.</t>
  </si>
  <si>
    <t>JAIN</t>
  </si>
  <si>
    <t>SANJAY K</t>
  </si>
  <si>
    <t>451 S HOLLY ST</t>
  </si>
  <si>
    <t>MILES</t>
  </si>
  <si>
    <t>JANAN</t>
  </si>
  <si>
    <t>CONCENTRA URGENT CARE</t>
  </si>
  <si>
    <t>451 S. HOLLLY ST.</t>
  </si>
  <si>
    <t>MICHAEL SCOTT</t>
  </si>
  <si>
    <t>500 S. MT OLIVE</t>
  </si>
  <si>
    <t>BRANTLEY</t>
  </si>
  <si>
    <t>JAMES J</t>
  </si>
  <si>
    <t>500 S MOUNT OLIVE ST STE 201</t>
  </si>
  <si>
    <t>FULMER DPM, DANIEL C</t>
  </si>
  <si>
    <t>3721 E US 412 HWY STE B</t>
  </si>
  <si>
    <t>MARY MELINDA</t>
  </si>
  <si>
    <t xml:space="preserve">603 N PROGRESS AVE                                     </t>
  </si>
  <si>
    <t>603 N PROGRESS AVE.</t>
  </si>
  <si>
    <t>DANIEL C</t>
  </si>
  <si>
    <t>1101 N PROGRESS AVE</t>
  </si>
  <si>
    <t>500 S MOUNT OLIVE ST STE 200</t>
  </si>
  <si>
    <t>1101 N PROGRESS AVE STE 2</t>
  </si>
  <si>
    <t>2033 RAVENWOOD PL</t>
  </si>
  <si>
    <t>CLABORN</t>
  </si>
  <si>
    <t>CHURCHILL</t>
  </si>
  <si>
    <t>DAVID A</t>
  </si>
  <si>
    <t>1101 PROGRESS AVE</t>
  </si>
  <si>
    <t>ANGELA A</t>
  </si>
  <si>
    <t>205 E JEFFERSON ST</t>
  </si>
  <si>
    <t>WAYNE</t>
  </si>
  <si>
    <t>212 S BROADWAY ST</t>
  </si>
  <si>
    <t>WOLOSZYN</t>
  </si>
  <si>
    <t>TOMASZ</t>
  </si>
  <si>
    <t>C. R.</t>
  </si>
  <si>
    <t>451 S HOLLY STREET</t>
  </si>
  <si>
    <t>GEORGE H</t>
  </si>
  <si>
    <t>GUY R</t>
  </si>
  <si>
    <t>APT C</t>
  </si>
  <si>
    <t>1675 W JEFFERSON ST</t>
  </si>
  <si>
    <t>SCOTT G</t>
  </si>
  <si>
    <t>ROBERT A</t>
  </si>
  <si>
    <t>CLEMENS</t>
  </si>
  <si>
    <t>R DALE</t>
  </si>
  <si>
    <t>CHARLES C</t>
  </si>
  <si>
    <t>BERNHARDI</t>
  </si>
  <si>
    <t>LOUIS</t>
  </si>
  <si>
    <t xml:space="preserve">501 S MOUNT OLIVE ST                                   </t>
  </si>
  <si>
    <t xml:space="preserve">MELTON                             </t>
  </si>
  <si>
    <t xml:space="preserve">RICKY                    </t>
  </si>
  <si>
    <t xml:space="preserve">FLOYD                              </t>
  </si>
  <si>
    <t xml:space="preserve">DELINDA                  </t>
  </si>
  <si>
    <t>310 N PROGRESS AVE</t>
  </si>
  <si>
    <t>TSCHIGGFRIE</t>
  </si>
  <si>
    <t>APT A</t>
  </si>
  <si>
    <t>DINGER</t>
  </si>
  <si>
    <t>STINNETT SCARBROUGH PA,</t>
  </si>
  <si>
    <t>2021 B E MAIN ST</t>
  </si>
  <si>
    <t>RADFORD</t>
  </si>
  <si>
    <t>UNIT B</t>
  </si>
  <si>
    <t>2021 E MAIN ST</t>
  </si>
  <si>
    <t>2021B E MAIN ST</t>
  </si>
  <si>
    <t>MCNAIR</t>
  </si>
  <si>
    <t>ROXANNA</t>
  </si>
  <si>
    <t>501 S. MOUNT OLIVE ST.</t>
  </si>
  <si>
    <t>JORDAN BALL, PT</t>
  </si>
  <si>
    <t>ZACHARY BALL, PT</t>
  </si>
  <si>
    <t>RICKY M. MELTON, PT</t>
  </si>
  <si>
    <t>1675 W JEFFERSON ST APT A</t>
  </si>
  <si>
    <t>STINNETT PT, STEVEN</t>
  </si>
  <si>
    <t>STEVENS PT, ROXANN</t>
  </si>
  <si>
    <t>MCNAIR PT, VANESSA</t>
  </si>
  <si>
    <t>DINGER PT, PAMELA</t>
  </si>
  <si>
    <t>RADFORD PT, STEVEN</t>
  </si>
  <si>
    <t>HOLLY STREET PHYSICAL THERAPY</t>
  </si>
  <si>
    <t>1675 W. JEFFERSON ST. STE. A</t>
  </si>
  <si>
    <t>STE 30</t>
  </si>
  <si>
    <t>310 PROGRESS AVE</t>
  </si>
  <si>
    <t>501 S MOUNT OLIVE ST</t>
  </si>
  <si>
    <t>MELTON</t>
  </si>
  <si>
    <t>1675 WEST JEFFERSON STREET</t>
  </si>
  <si>
    <t>SUITE 30</t>
  </si>
  <si>
    <t>310 PROGRESS AVENUE</t>
  </si>
  <si>
    <t>Apt A</t>
  </si>
  <si>
    <t>PO BOX 1379</t>
  </si>
  <si>
    <t>14294 LAKE FORREST HEIGHTS RD</t>
  </si>
  <si>
    <t>DYKEMA</t>
  </si>
  <si>
    <t>HOLLY STREET PHYSICAL THE</t>
  </si>
  <si>
    <t>DBA SILOAM SPRINGS SPORTS AND</t>
  </si>
  <si>
    <t>500 S MOUNT OLIVE ST</t>
  </si>
  <si>
    <t>THERAPUETIC SVCS</t>
  </si>
  <si>
    <t>CHILDREN'S THERAPY TEAM</t>
  </si>
  <si>
    <t>3D PHYSICAL THERAPY</t>
  </si>
  <si>
    <t>SILOAM SPRINGS SPORTS AND</t>
  </si>
  <si>
    <t>500 S MOUNT OLIVE ST STE 100</t>
  </si>
  <si>
    <t>DBA SILOAM SPRINGS SPORTS PHY THR</t>
  </si>
  <si>
    <t>THERAPUETIC SERVICES, INC</t>
  </si>
  <si>
    <t>DBA SILOAM SPRINGS SPORTS  PHY THR</t>
  </si>
  <si>
    <t>REBECCA A</t>
  </si>
  <si>
    <t>REBECCA A RAMICK, MD</t>
  </si>
  <si>
    <t>EZRA</t>
  </si>
  <si>
    <t>WISE EHLERS</t>
  </si>
  <si>
    <t>22578 OAKVIEW RD</t>
  </si>
  <si>
    <t xml:space="preserve">ABBURI                             </t>
  </si>
  <si>
    <t xml:space="preserve">MADHAVA                  </t>
  </si>
  <si>
    <t xml:space="preserve">BEST                               </t>
  </si>
  <si>
    <t xml:space="preserve">SMITHERS                           </t>
  </si>
  <si>
    <t xml:space="preserve">DREW                     </t>
  </si>
  <si>
    <t xml:space="preserve">STOCK                              </t>
  </si>
  <si>
    <t xml:space="preserve">VANCE                    </t>
  </si>
  <si>
    <t>STE 600</t>
  </si>
  <si>
    <t>6032 N. PROGRESS AVE</t>
  </si>
  <si>
    <t>MATHEW JACK</t>
  </si>
  <si>
    <t>603 N. PROGRESS AVE</t>
  </si>
  <si>
    <t>RON D. SCHECHTER, MD</t>
  </si>
  <si>
    <t>Ste 600</t>
  </si>
  <si>
    <t>6032 N PROGRESS AVE</t>
  </si>
  <si>
    <t>Apt D</t>
  </si>
  <si>
    <t>MERTZ</t>
  </si>
  <si>
    <t>ALLARD</t>
  </si>
  <si>
    <t>B. RAYE</t>
  </si>
  <si>
    <t xml:space="preserve">611 S MOUNT OLIVE ST                                   </t>
  </si>
  <si>
    <t xml:space="preserve">CATE                               </t>
  </si>
  <si>
    <t xml:space="preserve">500 S MOUNT OLIVE ST STE 100                           </t>
  </si>
  <si>
    <t xml:space="preserve">GROVER                             </t>
  </si>
  <si>
    <t>PHILPOTT</t>
  </si>
  <si>
    <t>960 S MOUNT OLIVE ST</t>
  </si>
  <si>
    <t>ROBERTS PHILPOTT EYE ASSOCIATES</t>
  </si>
  <si>
    <t>WILLIAM 'GREG'</t>
  </si>
  <si>
    <t>960 S. MT. OLIVE SUITE A</t>
  </si>
  <si>
    <t>CATE</t>
  </si>
  <si>
    <t>LEAH BURROWS</t>
  </si>
  <si>
    <t>BOB GENE</t>
  </si>
  <si>
    <t>WILLIAM G PHILPOTT, OD</t>
  </si>
  <si>
    <t>BOB G ROBERTS, OD</t>
  </si>
  <si>
    <t>611 S MOUNT OLIVE ST</t>
  </si>
  <si>
    <t>2901 HIGHWAY 412 E</t>
  </si>
  <si>
    <t>ICEM</t>
  </si>
  <si>
    <t>Apt C</t>
  </si>
  <si>
    <t xml:space="preserve">MENGARELLI                         </t>
  </si>
  <si>
    <t xml:space="preserve">EDDIE                    </t>
  </si>
  <si>
    <t>500 SOUTH  MT. OLIVE</t>
  </si>
  <si>
    <t>JOHN A</t>
  </si>
  <si>
    <t>500 S MOUNT OLIVE STE 102</t>
  </si>
  <si>
    <t>PO BOX 339</t>
  </si>
  <si>
    <t>BILLINGSLEY EYE CLINIC</t>
  </si>
  <si>
    <t>1675 C WEST JEFFERSON</t>
  </si>
  <si>
    <t xml:space="preserve">CROSSETT                           </t>
  </si>
  <si>
    <t xml:space="preserve">300 E MAIN ST                                          </t>
  </si>
  <si>
    <t xml:space="preserve">PANTALL                            </t>
  </si>
  <si>
    <t>AVRIT</t>
  </si>
  <si>
    <t>RAEGAN</t>
  </si>
  <si>
    <t>1270 HIGHWAY 412 W</t>
  </si>
  <si>
    <t>OZARK GUIDANCE CENTER, INC. SILOA</t>
  </si>
  <si>
    <t>SUITE 100</t>
  </si>
  <si>
    <t>STEVEN KYLE</t>
  </si>
  <si>
    <t>512 S MOUNT OLIVE ST</t>
  </si>
  <si>
    <t>HIX</t>
  </si>
  <si>
    <t>EILAND</t>
  </si>
  <si>
    <t>3721 E US 412 HWY</t>
  </si>
  <si>
    <t>MCDUFFIE</t>
  </si>
  <si>
    <t>827 W HARVARD ST</t>
  </si>
  <si>
    <t>VENTURA</t>
  </si>
  <si>
    <t>SAIDA</t>
  </si>
  <si>
    <t>EVA</t>
  </si>
  <si>
    <t>LILLICH</t>
  </si>
  <si>
    <t>CARLEEN</t>
  </si>
  <si>
    <t>INGER</t>
  </si>
  <si>
    <t>MARCELLA</t>
  </si>
  <si>
    <t>APT E</t>
  </si>
  <si>
    <t>SOLUTION FOCUSED COUNSELING CENTER</t>
  </si>
  <si>
    <t>920 S CARL ST</t>
  </si>
  <si>
    <t>FAITH</t>
  </si>
  <si>
    <t>1403 DEERFIELD MDW</t>
  </si>
  <si>
    <t>STOCK</t>
  </si>
  <si>
    <t>SILOAM SPRINGS REGIONAL FACILITY</t>
  </si>
  <si>
    <t xml:space="preserve">500 S MOUNT OLIVE ST STE 101                           </t>
  </si>
  <si>
    <t xml:space="preserve">SILOAM SPRINGS REGIONAL HOSPITAL                            </t>
  </si>
  <si>
    <t xml:space="preserve">1675 W JEFFERSON ST STE A                              </t>
  </si>
  <si>
    <t xml:space="preserve">2021 E MAIN ST STE B                                   </t>
  </si>
  <si>
    <t>SILOAM SPRINGS SPORTS  PHYSICAL THERAPY CLINIC</t>
  </si>
  <si>
    <t>PREMIER FAMILY HEALTH CARE</t>
  </si>
  <si>
    <t>918 S MOUNT OLIVE ST</t>
  </si>
  <si>
    <t>100 BROADHURST ST</t>
  </si>
  <si>
    <t>BROADHURST STREET MEDICAL CLINIC</t>
  </si>
  <si>
    <t>101 W UNIVERSITY ST</t>
  </si>
  <si>
    <t>LECHNER</t>
  </si>
  <si>
    <t>1500 N MOUNT OLIVE ST</t>
  </si>
  <si>
    <t>WISEEHLERS</t>
  </si>
  <si>
    <t>STE 400</t>
  </si>
  <si>
    <t>SILOAM SPRINGS SCHOOL BASED HEALTH CENTER</t>
  </si>
  <si>
    <t>304 S MAXWELL ST</t>
  </si>
  <si>
    <t>2125 E MAIN ST STE 10</t>
  </si>
  <si>
    <t>NGHS QUICK CARE LLC</t>
  </si>
  <si>
    <t>1500 N MOUNT OLIVE ST STE 1</t>
  </si>
  <si>
    <t>ECHOTA BEHAVIORAL HEALTH SERVICES LLC</t>
  </si>
  <si>
    <t>SOUTH CENTRAL HOSPITALISTS LLP</t>
  </si>
  <si>
    <t>920 S Carl St Bldg 2</t>
  </si>
  <si>
    <t>920 S CARL ST BLDG 2</t>
  </si>
  <si>
    <t>801 HIGHWAY 412 W</t>
  </si>
  <si>
    <t>603 N PROGRESS</t>
  </si>
  <si>
    <t>ALAM</t>
  </si>
  <si>
    <t>SHAMSUL</t>
  </si>
  <si>
    <t>11011 N PROGRESS AVE</t>
  </si>
  <si>
    <t>SPRINGER</t>
  </si>
  <si>
    <t>MC VAY</t>
  </si>
  <si>
    <t>SILOAM SPRINGS DIALYSIS</t>
  </si>
  <si>
    <t>OZARK GUIDANCE CENTER SIL</t>
  </si>
  <si>
    <t>BARKSDALE</t>
  </si>
  <si>
    <t>SOLUTION FOCUSED COUNSELI</t>
  </si>
  <si>
    <t>LEOD</t>
  </si>
  <si>
    <t>SANFORD</t>
  </si>
  <si>
    <t>3721 E US HWY 412</t>
  </si>
  <si>
    <t>URECKIS</t>
  </si>
  <si>
    <t>451 S HOLLLY ST</t>
  </si>
  <si>
    <t>ALANA</t>
  </si>
  <si>
    <t>MEALY</t>
  </si>
  <si>
    <t>710 HOLLY STREET</t>
  </si>
  <si>
    <t>827 WEST HARVARD STREET</t>
  </si>
  <si>
    <t>LABCORP N H L SILOAM SPRINGS</t>
  </si>
  <si>
    <t>500 S MOUNT OLIVE ST STE 101</t>
  </si>
  <si>
    <t>205 EAST JEFFERSON STREET</t>
  </si>
  <si>
    <t>HUDKINS</t>
  </si>
  <si>
    <t>BHUSHAN</t>
  </si>
  <si>
    <t>VIKAS</t>
  </si>
  <si>
    <t>SCHULZE</t>
  </si>
  <si>
    <t>SILOAM SPRINGS DIALYSIS CLINIC</t>
  </si>
  <si>
    <t>SHAMSUL ALAM, MD</t>
  </si>
  <si>
    <t>SUITE 12</t>
  </si>
  <si>
    <t>2125 E MAIN STREET</t>
  </si>
  <si>
    <t>INTERNAL MEDICINE ASSOCIATES, P.A.</t>
  </si>
  <si>
    <t>COOPER UNIVERSITY HEALTHCARE</t>
  </si>
  <si>
    <t>DAVID A CHURCHILL, MD</t>
  </si>
  <si>
    <t>Ste 400</t>
  </si>
  <si>
    <t>11011 N PROGRESS AVENUE</t>
  </si>
  <si>
    <t>NATHANAEL DAVID</t>
  </si>
  <si>
    <t>INTERNAL MEDICINE - INFECTIOUS DISEASE</t>
  </si>
  <si>
    <t xml:space="preserve">CHEMTOB                            </t>
  </si>
  <si>
    <t xml:space="preserve">JOSEF                    </t>
  </si>
  <si>
    <t xml:space="preserve">JUNAID                             </t>
  </si>
  <si>
    <t xml:space="preserve">603 N PROGRESS AVE       </t>
  </si>
  <si>
    <t xml:space="preserve">ANDREWS             </t>
  </si>
  <si>
    <t>SUITE 400</t>
  </si>
  <si>
    <t>6032 N. PROGRESS AVE.</t>
  </si>
  <si>
    <t>GARRETT B</t>
  </si>
  <si>
    <t>6032 N PROGRESS AVE STE 400</t>
  </si>
  <si>
    <t>DHANJAL</t>
  </si>
  <si>
    <t>ASHU</t>
  </si>
  <si>
    <t xml:space="preserve">GARY                     </t>
  </si>
  <si>
    <t>SILOAM SPRINGS CLINIC COMPANY</t>
  </si>
  <si>
    <t>SILOAM SPRINGS INTERNAL MEDICINE CLINIC</t>
  </si>
  <si>
    <t>11011 N. PROGRESS AVE.</t>
  </si>
  <si>
    <t>BREECE MICHAEL</t>
  </si>
  <si>
    <t>RALPH EDWIN</t>
  </si>
  <si>
    <t>DAVID SCOTT</t>
  </si>
  <si>
    <t>OKIKE</t>
  </si>
  <si>
    <t>ONYINYECHI</t>
  </si>
  <si>
    <t>CHEMTOB</t>
  </si>
  <si>
    <t>JOSEF</t>
  </si>
  <si>
    <t>BEST</t>
  </si>
  <si>
    <t>PRENGER</t>
  </si>
  <si>
    <t>SAUL</t>
  </si>
  <si>
    <t>HURTADO</t>
  </si>
  <si>
    <t>DAVID S ESTES, MD</t>
  </si>
  <si>
    <t>SOUTH CENTRAL HOSPITALIST LLP</t>
  </si>
  <si>
    <t>TINOCO</t>
  </si>
  <si>
    <t>SHEMSU</t>
  </si>
  <si>
    <t>LAVON</t>
  </si>
  <si>
    <t>603 N PROGRESS AVENUE</t>
  </si>
  <si>
    <t>DELAWARE HEALTH SVCS</t>
  </si>
  <si>
    <t>INNES</t>
  </si>
  <si>
    <t>PAYSON HEALTHCARE MANAGEMENT</t>
  </si>
  <si>
    <t>C. R. MAGNESS, MD</t>
  </si>
  <si>
    <t>ROBERT A PETRINO, MD</t>
  </si>
  <si>
    <t>JADERBORG</t>
  </si>
  <si>
    <t>JANA</t>
  </si>
  <si>
    <t>2024 RAVENWOOD PL</t>
  </si>
  <si>
    <t>17682 RIDGEWAY LN</t>
  </si>
  <si>
    <t>3555 HIGHWAY 412 E</t>
  </si>
  <si>
    <t xml:space="preserve">451 S HOLLY ST                                         </t>
  </si>
  <si>
    <t xml:space="preserve">FREDERICK                </t>
  </si>
  <si>
    <t xml:space="preserve">APONTE                             </t>
  </si>
  <si>
    <t xml:space="preserve">SPRINGER                           </t>
  </si>
  <si>
    <t xml:space="preserve">DAN                      </t>
  </si>
  <si>
    <t xml:space="preserve">MCALISTER MANGIONE                 </t>
  </si>
  <si>
    <t>DAN J</t>
  </si>
  <si>
    <t>LETICIA C</t>
  </si>
  <si>
    <t>603 N. PROGRESS</t>
  </si>
  <si>
    <t>MATTHEW TIMOTHY</t>
  </si>
  <si>
    <t>INTEGRATED COMMUNITY CLINICS PA</t>
  </si>
  <si>
    <t>DIEM QUYNH</t>
  </si>
  <si>
    <t>PO BOX 1426</t>
  </si>
  <si>
    <t>GEORGE H BENJAMIN, MD</t>
  </si>
  <si>
    <t>JOHN D. ALSTON, JR., MD</t>
  </si>
  <si>
    <t>1700 E QUARTER RD</t>
  </si>
  <si>
    <t>MANGIONE</t>
  </si>
  <si>
    <t>811 WEST ELGIN STREET</t>
  </si>
  <si>
    <t>SILOAM SPRINGS NURSING AND REHAB</t>
  </si>
  <si>
    <t>PO BOX 1005</t>
  </si>
  <si>
    <t>QUAIL RIDGE LIVING CENTER, INC</t>
  </si>
  <si>
    <t>LABCORP  N H L SILOAM SPRINGS</t>
  </si>
  <si>
    <t>SILOAM SPRINGS MEMORIAL HOSPITAL</t>
  </si>
  <si>
    <t>STE L</t>
  </si>
  <si>
    <t>1004 S MOUNT OLIVE ST</t>
  </si>
  <si>
    <t>HOMELINK  SILOAM SPRINGS</t>
  </si>
  <si>
    <t>OZARK GUIDANCE CENTER, INC.  SILOA</t>
  </si>
  <si>
    <t>PO BOX 1374</t>
  </si>
  <si>
    <t>PO BOX 1251</t>
  </si>
  <si>
    <t>NORTHWEST ARKANSAS ANESTHESIA</t>
  </si>
  <si>
    <t>500 SOUTH MOUNT OLIVE STREET</t>
  </si>
  <si>
    <t>FULMER AND JOHNSON FOOT  ANKLE, P.A.</t>
  </si>
  <si>
    <t xml:space="preserve">URECKIS                            </t>
  </si>
  <si>
    <t xml:space="preserve">MARJORIE                 </t>
  </si>
  <si>
    <t xml:space="preserve">RAYBURN                            </t>
  </si>
  <si>
    <t xml:space="preserve">HENLEY                             </t>
  </si>
  <si>
    <t xml:space="preserve">BINGMAN                            </t>
  </si>
  <si>
    <t xml:space="preserve">ESPINOZA                           </t>
  </si>
  <si>
    <t xml:space="preserve">DIEGO                    </t>
  </si>
  <si>
    <t xml:space="preserve">HAWKINS                            </t>
  </si>
  <si>
    <t xml:space="preserve">DAWN                     </t>
  </si>
  <si>
    <t xml:space="preserve">FARRIS                             </t>
  </si>
  <si>
    <t>MAUL, ROBERT V</t>
  </si>
  <si>
    <t>MARK J RUCKER, MD</t>
  </si>
  <si>
    <t>DENNIS HUGHES, DO</t>
  </si>
  <si>
    <t>WAYNE MASON, MD</t>
  </si>
  <si>
    <t>LOUIS BERNHARDI, MD</t>
  </si>
  <si>
    <t>CHARLES C ELLIOTT, MD</t>
  </si>
  <si>
    <t>LABCORPN H L SILOAM SPRI</t>
  </si>
  <si>
    <t>500 S MT OLIVE ST STE 101</t>
  </si>
  <si>
    <t>MDM  SILOAM SPRINGS</t>
  </si>
  <si>
    <t xml:space="preserve">827 W HARVARD ST         </t>
  </si>
  <si>
    <t>CHANDLER, DENISE A</t>
  </si>
  <si>
    <t>119 S BROADWAY ST</t>
  </si>
  <si>
    <t>DENIKE</t>
  </si>
  <si>
    <t>DENIKE, BRANDON D</t>
  </si>
  <si>
    <t>2023 E MAIN ST</t>
  </si>
  <si>
    <t>DENISE A CHANDLER DC</t>
  </si>
  <si>
    <t>119 S. BROADWAY ST.</t>
  </si>
  <si>
    <t>BRANDON D. DENIKE, DC</t>
  </si>
  <si>
    <t>ROBERT HOFFMAN, DC</t>
  </si>
  <si>
    <t>400 S MOUNT OLIVE ST</t>
  </si>
  <si>
    <t>212 S. BROADWAY</t>
  </si>
  <si>
    <t>SAMUEL REED, DC</t>
  </si>
  <si>
    <t>CARSON</t>
  </si>
  <si>
    <t>RAYMON</t>
  </si>
  <si>
    <t>MITZEL</t>
  </si>
  <si>
    <t xml:space="preserve">710 S HOLLY ST           </t>
  </si>
  <si>
    <t xml:space="preserve">KRISTIE   </t>
  </si>
  <si>
    <t xml:space="preserve">MCFADIN             </t>
  </si>
  <si>
    <t xml:space="preserve">CHERIE    </t>
  </si>
  <si>
    <t xml:space="preserve">CARMICHAEL          </t>
  </si>
  <si>
    <t xml:space="preserve">JAYCEE    </t>
  </si>
  <si>
    <t xml:space="preserve">CARSON              </t>
  </si>
  <si>
    <t xml:space="preserve">RAYMON    </t>
  </si>
  <si>
    <t>3721 E. US HWY 412</t>
  </si>
  <si>
    <t>JENNIFER A. SMITH</t>
  </si>
  <si>
    <t xml:space="preserve">1101 N PROGRESS AVE STE 2                              </t>
  </si>
  <si>
    <t xml:space="preserve">FETTERS                            </t>
  </si>
  <si>
    <t xml:space="preserve">JUDITH                   </t>
  </si>
  <si>
    <t>SHADDY</t>
  </si>
  <si>
    <t>KASILYNN</t>
  </si>
  <si>
    <t>HAMPTON</t>
  </si>
  <si>
    <t>JEREMY WAYNE</t>
  </si>
  <si>
    <t>450 N HICO ST</t>
  </si>
  <si>
    <t>ENLOW</t>
  </si>
  <si>
    <t>16905 ROBINSON RD</t>
  </si>
  <si>
    <t>MCDANIEL</t>
  </si>
  <si>
    <t xml:space="preserve">710 S HOLLY ST                                         </t>
  </si>
  <si>
    <t xml:space="preserve">MCDUFFIE                           </t>
  </si>
  <si>
    <t xml:space="preserve">827 W HARVARD ST                                       </t>
  </si>
  <si>
    <t xml:space="preserve">XAIYASANG                          </t>
  </si>
  <si>
    <t xml:space="preserve">PAHULEESEE               </t>
  </si>
  <si>
    <t xml:space="preserve">HUBBARD                            </t>
  </si>
  <si>
    <t xml:space="preserve">BLAINE                   </t>
  </si>
  <si>
    <t xml:space="preserve">VENTURA                            </t>
  </si>
  <si>
    <t xml:space="preserve">SAIDA                    </t>
  </si>
  <si>
    <t xml:space="preserve">511 W TULSA ST           </t>
  </si>
  <si>
    <t>CERTIFIED BEHAVIOR ANALYST - BCBA</t>
  </si>
  <si>
    <t>STE. 107</t>
  </si>
  <si>
    <t>500 SOUTH MOUNT OLIVE STEET</t>
  </si>
  <si>
    <t>SILOAM SPRINGS OPEN M R I</t>
  </si>
  <si>
    <t>CENTER - IMAGING</t>
  </si>
  <si>
    <t>MCVAY</t>
  </si>
  <si>
    <t>RICH</t>
  </si>
  <si>
    <t>ANESTHESIOLOGY ASSISTANT</t>
  </si>
  <si>
    <t xml:space="preserve">LAYTON                             </t>
  </si>
  <si>
    <t>ANESTHESIOLOGY - PEDIATRIC ANESTHESIOLOGY - HOSPITAL BASED</t>
  </si>
  <si>
    <t>TOMASZ WOLOSZYN, MD</t>
  </si>
  <si>
    <t>NORTHWEST ARKANSAS ANESTHESIA ASSOCIATES</t>
  </si>
  <si>
    <t xml:space="preserve">PLANCHARD           </t>
  </si>
  <si>
    <t xml:space="preserve">3721 HIGHWAY 412 E STE B </t>
  </si>
  <si>
    <t xml:space="preserve">GORDON              </t>
  </si>
  <si>
    <t xml:space="preserve">205 E JEFFERSON ST       </t>
  </si>
  <si>
    <t xml:space="preserve">STACEY    </t>
  </si>
  <si>
    <t xml:space="preserve">BRASHEAR            </t>
  </si>
  <si>
    <t xml:space="preserve">TERRINA   </t>
  </si>
  <si>
    <t xml:space="preserve">MCDANIEL            </t>
  </si>
  <si>
    <t xml:space="preserve">DONNA     </t>
  </si>
  <si>
    <t>SILOAM SPRINGS MEMORIAL H</t>
  </si>
  <si>
    <t>SILOAM SPGS ,AR</t>
  </si>
  <si>
    <t>FAMILY FOOT HEALTH CENTER</t>
  </si>
  <si>
    <t>HUTCHISON</t>
  </si>
  <si>
    <t>LARRAH</t>
  </si>
  <si>
    <t>HEINZELMANN</t>
  </si>
  <si>
    <t>OBHG MANAGEMENT SERVICES, LLC</t>
  </si>
  <si>
    <t>SILOAM SPRINGS WOMEN'S CENTER</t>
  </si>
  <si>
    <t>619 E RUSH RD</t>
  </si>
  <si>
    <t>MILLARDHENRY CLINIC OF RUSSELLVILLE</t>
  </si>
  <si>
    <t>ELITE EMERGENCY RUSSELLVILLE</t>
  </si>
  <si>
    <t>811 W ELGIN ST</t>
  </si>
  <si>
    <t>KILLEEN</t>
  </si>
  <si>
    <t>STRAKA</t>
  </si>
  <si>
    <t>SAGER CREEK PEDIATRICS  FAMILY CARE</t>
  </si>
  <si>
    <t>SILOAM SPRINGS MEDICAL CENTER</t>
  </si>
  <si>
    <t>2125 E MAIN ST</t>
  </si>
  <si>
    <t>DIALYSIS CENTERS OF NORTHWEST ARKANSAS DCNA</t>
  </si>
  <si>
    <t>KLAPPA</t>
  </si>
  <si>
    <t>JUNAID</t>
  </si>
  <si>
    <t>JEFFERSON PHYSICIAN SERVICES PLLC</t>
  </si>
  <si>
    <t>NORTH TEXAS PHYSICIAN SERVICES PLLC</t>
  </si>
  <si>
    <t>MOORE PHYSICIAN SERVICES</t>
  </si>
  <si>
    <t>EDCARE MANAGEMENT</t>
  </si>
  <si>
    <t>COCHRAN MEMORIAL HOSPITAL</t>
  </si>
  <si>
    <t>WORKWELL INDUSTRIAL MEDICINE CLINIC</t>
  </si>
  <si>
    <t>GREENGART</t>
  </si>
  <si>
    <t>BOTHWELL REGIONAL HEALTH CENTER</t>
  </si>
  <si>
    <t>BAPTIST HEALTH MEDICAL GROUP INC</t>
  </si>
  <si>
    <t>HOFFMANN</t>
  </si>
  <si>
    <t>HOFFMANN, ROBERT R</t>
  </si>
  <si>
    <t>POPLAR BLUFF EMERGENCY PHYSICIANS L</t>
  </si>
  <si>
    <t xml:space="preserve">PSENCIK                            </t>
  </si>
  <si>
    <t xml:space="preserve">EVA                      </t>
  </si>
  <si>
    <t>SILOAM ,AR</t>
  </si>
  <si>
    <t>DAUD Y</t>
  </si>
  <si>
    <t>SILAOM SPRINGS ,AR</t>
  </si>
  <si>
    <t>1554 COUNTRY CLUB RD</t>
  </si>
  <si>
    <t>SHERWOOD ,AR</t>
  </si>
  <si>
    <t>2209 WILDWOOD AVE</t>
  </si>
  <si>
    <t>NORTH RIVER SURGERY CENTER</t>
  </si>
  <si>
    <t>VASCULAR SURGERY - MINOR</t>
  </si>
  <si>
    <t>Ste 210</t>
  </si>
  <si>
    <t>2215 WILDWOOD AVE</t>
  </si>
  <si>
    <t>SW WA UROLOGY CLINIC</t>
  </si>
  <si>
    <t>2215 WILDWOOD</t>
  </si>
  <si>
    <t>NORTH PULASKI UROLOGY, PLLC</t>
  </si>
  <si>
    <t>SULIEMAN</t>
  </si>
  <si>
    <t>ARKANSAS EMERGENCY GROUP</t>
  </si>
  <si>
    <t>APOLLOMD STATESBORO</t>
  </si>
  <si>
    <t>SHILOH EMERGENCY GROUP</t>
  </si>
  <si>
    <t xml:space="preserve">2201 WILDWOOD AVE                                      </t>
  </si>
  <si>
    <t xml:space="preserve">DEAN                               </t>
  </si>
  <si>
    <t xml:space="preserve">2215 WILDWOOD AVE                                      </t>
  </si>
  <si>
    <t>2201 WILDWOOD AVE</t>
  </si>
  <si>
    <t>ST VINCENT MEDICAL CENTER NORTH</t>
  </si>
  <si>
    <t>1525 COUNTRY CLUB RD</t>
  </si>
  <si>
    <t>FRAZIER</t>
  </si>
  <si>
    <t>ANDERSSON</t>
  </si>
  <si>
    <t>JEANINE</t>
  </si>
  <si>
    <t>SURGERY - UROLOGICAL</t>
  </si>
  <si>
    <t>VARGAS</t>
  </si>
  <si>
    <t xml:space="preserve">Ste 230                                                </t>
  </si>
  <si>
    <t xml:space="preserve">6020 WARDEN RD                                         </t>
  </si>
  <si>
    <t xml:space="preserve">MADAR                              </t>
  </si>
  <si>
    <t xml:space="preserve">YOLANDA                  </t>
  </si>
  <si>
    <t xml:space="preserve">HAYDUKE                            </t>
  </si>
  <si>
    <t xml:space="preserve">6020 WARDEN RD STE 230                                 </t>
  </si>
  <si>
    <t xml:space="preserve">MATTHEW                            </t>
  </si>
  <si>
    <t xml:space="preserve">ELEANORE                 </t>
  </si>
  <si>
    <t xml:space="preserve">WELCHER                            </t>
  </si>
  <si>
    <t>1540 COUNTRY CLUB RD</t>
  </si>
  <si>
    <t>CROWL</t>
  </si>
  <si>
    <t>1051 LANTRIP RD</t>
  </si>
  <si>
    <t>MAGNOLIA REHAB SERVICES</t>
  </si>
  <si>
    <t>STE 230</t>
  </si>
  <si>
    <t>6020 WARDEN RD</t>
  </si>
  <si>
    <t>OSWALT</t>
  </si>
  <si>
    <t>ELANORE</t>
  </si>
  <si>
    <t>SLEEP MEDICINE</t>
  </si>
  <si>
    <t>KRULIN</t>
  </si>
  <si>
    <t>7520 HIGHWAY 107</t>
  </si>
  <si>
    <t>COUNTS</t>
  </si>
  <si>
    <t>D</t>
  </si>
  <si>
    <t>100 SHADOW OAKS DR</t>
  </si>
  <si>
    <t>MCCOY, JULIA M</t>
  </si>
  <si>
    <t>CHENAULT</t>
  </si>
  <si>
    <t>CHENAULT, KATHRYN</t>
  </si>
  <si>
    <t>CHENAULT, KATHRYN T</t>
  </si>
  <si>
    <t>2215 WILDWOOD AVE STE 200</t>
  </si>
  <si>
    <t>CHENAULT MD, KATHRYN T</t>
  </si>
  <si>
    <t xml:space="preserve">100 SHADOW OAKS DR                                     </t>
  </si>
  <si>
    <t>2215 WILDWOOD AVE STE 101</t>
  </si>
  <si>
    <t>JUDITH E MC GHEE</t>
  </si>
  <si>
    <t>JUDITH</t>
  </si>
  <si>
    <t>7509 WARDEN RD</t>
  </si>
  <si>
    <t>BARTOLE</t>
  </si>
  <si>
    <t>FAMILY FOOT CARE</t>
  </si>
  <si>
    <t>3150 E KIEHL AVE</t>
  </si>
  <si>
    <t>JAMES S COMERFORD, DPM</t>
  </si>
  <si>
    <t>EDWIN A CLARK, DPM</t>
  </si>
  <si>
    <t>RICHARD A BRONFMAN, DPM</t>
  </si>
  <si>
    <t>ALLAN G GOLD, DPM</t>
  </si>
  <si>
    <t>ALEXANDRA N BUK, DPM</t>
  </si>
  <si>
    <t>COMERFORD DPM, JAMES S</t>
  </si>
  <si>
    <t>CLARK DPM, EDWIN A</t>
  </si>
  <si>
    <t>BURKS DPM, JESSE B</t>
  </si>
  <si>
    <t>BUK DPM, ALEXANDRA N</t>
  </si>
  <si>
    <t>COMERFORD</t>
  </si>
  <si>
    <t>BRONFMAN</t>
  </si>
  <si>
    <t>BUK</t>
  </si>
  <si>
    <t>GOLD</t>
  </si>
  <si>
    <t>ALLAN</t>
  </si>
  <si>
    <t>SHERWOOD FOOT CLINIC</t>
  </si>
  <si>
    <t>GOULD</t>
  </si>
  <si>
    <t>3150 EAST KIEHL AVENUE</t>
  </si>
  <si>
    <t>ARKANSAS FOOT CLINIC</t>
  </si>
  <si>
    <t>JAMES S COMERFORD DPM</t>
  </si>
  <si>
    <t>JESSE B BURKS DPM</t>
  </si>
  <si>
    <t>ALLAN G GOLD DPM</t>
  </si>
  <si>
    <t>EDWIN A CLARK DPM</t>
  </si>
  <si>
    <t>RICHARD A BRONFMAN DPM</t>
  </si>
  <si>
    <t xml:space="preserve">HUFFMAN                            </t>
  </si>
  <si>
    <t xml:space="preserve">PHILLIP                  </t>
  </si>
  <si>
    <t xml:space="preserve">ELLIOTT                            </t>
  </si>
  <si>
    <t>BORENGASSER</t>
  </si>
  <si>
    <t>BOZZAY</t>
  </si>
  <si>
    <t>ALLAN G</t>
  </si>
  <si>
    <t>KEVIN J</t>
  </si>
  <si>
    <t>CAPLINGER</t>
  </si>
  <si>
    <t>KELSY J</t>
  </si>
  <si>
    <t>2402 WILDWOOD AVE</t>
  </si>
  <si>
    <t>AULT</t>
  </si>
  <si>
    <t>LAWRENCE C</t>
  </si>
  <si>
    <t>KNOTT</t>
  </si>
  <si>
    <t>PATRICIA A</t>
  </si>
  <si>
    <t>JAMES S</t>
  </si>
  <si>
    <t>EDWIN A</t>
  </si>
  <si>
    <t>ALEXANDRA N</t>
  </si>
  <si>
    <t>RICHARD A</t>
  </si>
  <si>
    <t xml:space="preserve">USERY                              </t>
  </si>
  <si>
    <t xml:space="preserve">FINCH                              </t>
  </si>
  <si>
    <t xml:space="preserve">VICKI                    </t>
  </si>
  <si>
    <t>13133 HIGHWAY 107</t>
  </si>
  <si>
    <t>619 BAY VIEW CT</t>
  </si>
  <si>
    <t>RODEBAUGH</t>
  </si>
  <si>
    <t>PHYSICAL THERAPY INSTUTUTE</t>
  </si>
  <si>
    <t>OFC 147</t>
  </si>
  <si>
    <t>9880 BROCKINGTON RD</t>
  </si>
  <si>
    <t>VICKIE</t>
  </si>
  <si>
    <t>HEALY</t>
  </si>
  <si>
    <t>BLANKSTEEN</t>
  </si>
  <si>
    <t>SHELLEY</t>
  </si>
  <si>
    <t>CHI ST VINCENT SHERWOOD REHABILITATION HOSPITAL</t>
  </si>
  <si>
    <t>7507 WARDEN RD</t>
  </si>
  <si>
    <t>LAGEMANN MPT, DEREK</t>
  </si>
  <si>
    <t>DIXON PT, BENJAMIN</t>
  </si>
  <si>
    <t>9880 BROCKINGTON RD STE 147</t>
  </si>
  <si>
    <t>BRANCH MPT, LAURA</t>
  </si>
  <si>
    <t>WILLIAMS PT, CHAD</t>
  </si>
  <si>
    <t>VOGEL PT, NICK</t>
  </si>
  <si>
    <t>RAGO PT, JOHN</t>
  </si>
  <si>
    <t>CHERRY PT, EMMA</t>
  </si>
  <si>
    <t>13133 HWY 107</t>
  </si>
  <si>
    <t>MAKENZIE</t>
  </si>
  <si>
    <t>FINCH</t>
  </si>
  <si>
    <t>VICKI</t>
  </si>
  <si>
    <t>KARI</t>
  </si>
  <si>
    <t>HARRIS AND RENSHAW PHYSIC</t>
  </si>
  <si>
    <t>11541 RIDGETOP DR</t>
  </si>
  <si>
    <t>WISE</t>
  </si>
  <si>
    <t>HARRIS  RENSHAW REHABILITATION CENTER</t>
  </si>
  <si>
    <t>7507 WARDEN ROAE</t>
  </si>
  <si>
    <t>PHYSICAL THERAPY INSTITUTE</t>
  </si>
  <si>
    <t>SUITE 147</t>
  </si>
  <si>
    <t>9880 BROCKINGTON ROAD</t>
  </si>
  <si>
    <t>STE 147</t>
  </si>
  <si>
    <t>PHYSICAL THERAPY INSTITUT</t>
  </si>
  <si>
    <t>1540 COUNTRY CLUB</t>
  </si>
  <si>
    <t>PEDIATRICS PLUS THERAPY S</t>
  </si>
  <si>
    <t>HARRIS AND RENSHAW REHAB</t>
  </si>
  <si>
    <t>CHI SAINT VINCENT'S SHERW</t>
  </si>
  <si>
    <t>5600 COMMERCE CT</t>
  </si>
  <si>
    <t>KIDSOURCE THERAPY</t>
  </si>
  <si>
    <t xml:space="preserve">6020 WARDEN RD STE 200                                 </t>
  </si>
  <si>
    <t>KEVIN J. COLLINS</t>
  </si>
  <si>
    <t>REHABILITATION MED. CONSULTANTS OF AR</t>
  </si>
  <si>
    <t>KNOTT MD, PATRICIA A</t>
  </si>
  <si>
    <t>PATRICIA A KNOTT, MD</t>
  </si>
  <si>
    <t>KEVIN J COLLINS, MD</t>
  </si>
  <si>
    <t>CHI STVINCENT SHERWOOD REHABILITATION HOSPITALA PARTNER OF E</t>
  </si>
  <si>
    <t>HARGO</t>
  </si>
  <si>
    <t>JAYLON</t>
  </si>
  <si>
    <t>JOHNIESHA</t>
  </si>
  <si>
    <t xml:space="preserve">1308 E KIEHL AVE STE B                                 </t>
  </si>
  <si>
    <t xml:space="preserve">1525 COUNTRY CLUB RD                                   </t>
  </si>
  <si>
    <t xml:space="preserve">BATTLES                            </t>
  </si>
  <si>
    <t xml:space="preserve">LOURIE                   </t>
  </si>
  <si>
    <t xml:space="preserve">1308 E KIEHL AVE                                       </t>
  </si>
  <si>
    <t xml:space="preserve">MIERS                              </t>
  </si>
  <si>
    <t>BATTLES</t>
  </si>
  <si>
    <t>LOURIE</t>
  </si>
  <si>
    <t>MORRIS, BISHAWN W</t>
  </si>
  <si>
    <t>BISHAWN</t>
  </si>
  <si>
    <t>1308 E KIEHL AVE</t>
  </si>
  <si>
    <t>RATLIFF</t>
  </si>
  <si>
    <t>MIERS</t>
  </si>
  <si>
    <t>KELSY J CAPLINGER, MD</t>
  </si>
  <si>
    <t>YADAV</t>
  </si>
  <si>
    <t>PRIYA</t>
  </si>
  <si>
    <t>IBRAHIM</t>
  </si>
  <si>
    <t>ONGLAO</t>
  </si>
  <si>
    <t>WINNINGHAM</t>
  </si>
  <si>
    <t>HURLBUT</t>
  </si>
  <si>
    <t>KELSY</t>
  </si>
  <si>
    <t>9408 MILLERS POINTE CT</t>
  </si>
  <si>
    <t>HASELOW</t>
  </si>
  <si>
    <t>DIRK</t>
  </si>
  <si>
    <t>LAWRENCE C AULT, MD</t>
  </si>
  <si>
    <t>EDCARE MANAGEMENT II</t>
  </si>
  <si>
    <t>OUTPATIENT CENTER - SURGERY</t>
  </si>
  <si>
    <t xml:space="preserve">NUKALA                             </t>
  </si>
  <si>
    <t>NORTON</t>
  </si>
  <si>
    <t>STE 207</t>
  </si>
  <si>
    <t>KULIK</t>
  </si>
  <si>
    <t>ARDOIN</t>
  </si>
  <si>
    <t xml:space="preserve">TUCKER                             </t>
  </si>
  <si>
    <t>KIRK</t>
  </si>
  <si>
    <t>NEWBERN</t>
  </si>
  <si>
    <t>SCHOCK</t>
  </si>
  <si>
    <t>WEBER</t>
  </si>
  <si>
    <t>COLLINS MD, DAVID N</t>
  </si>
  <si>
    <t>2215 WILDWOOD AVE STE 207</t>
  </si>
  <si>
    <t>HUSSEY</t>
  </si>
  <si>
    <t>SEALE</t>
  </si>
  <si>
    <t>1525 COUNTRY CLUB ROAD</t>
  </si>
  <si>
    <t>SINGLETON</t>
  </si>
  <si>
    <t>AYLETT</t>
  </si>
  <si>
    <t>PLANT</t>
  </si>
  <si>
    <t>STRAYHORN</t>
  </si>
  <si>
    <t>REGINALD</t>
  </si>
  <si>
    <t>VENORA</t>
  </si>
  <si>
    <t>BRUFFETT</t>
  </si>
  <si>
    <t>JAMISON</t>
  </si>
  <si>
    <t>INMANLARSON</t>
  </si>
  <si>
    <t>Ste 217</t>
  </si>
  <si>
    <t>KAYE</t>
  </si>
  <si>
    <t>BURR</t>
  </si>
  <si>
    <t>D. GORDON</t>
  </si>
  <si>
    <t>PEARCE</t>
  </si>
  <si>
    <t>BUSHIMAR</t>
  </si>
  <si>
    <t>COGER</t>
  </si>
  <si>
    <t>NOSAL</t>
  </si>
  <si>
    <t>KONGHENGTA</t>
  </si>
  <si>
    <t>MAY</t>
  </si>
  <si>
    <t>SAER</t>
  </si>
  <si>
    <t>PEEK</t>
  </si>
  <si>
    <t>ACKERMAN</t>
  </si>
  <si>
    <t xml:space="preserve">305 E KIEHL AVE                                        </t>
  </si>
  <si>
    <t xml:space="preserve">LANKA                              </t>
  </si>
  <si>
    <t xml:space="preserve">HUCKABY                            </t>
  </si>
  <si>
    <t xml:space="preserve">SAVANNAH                 </t>
  </si>
  <si>
    <t xml:space="preserve">202 COUNTRY CLUB RD                                    </t>
  </si>
  <si>
    <t>305 E KIEHL AVE</t>
  </si>
  <si>
    <t>CHO</t>
  </si>
  <si>
    <t>MYEYEDR OPTOMETRY OF WISCONSIN</t>
  </si>
  <si>
    <t>GLENZ, DONALD R</t>
  </si>
  <si>
    <t>MYEYEDR OPTOMETRY OF TENNESSEE</t>
  </si>
  <si>
    <t>MYEYEDR</t>
  </si>
  <si>
    <t>MYEYEDR OPTOMETRY NORTH CAROLINA</t>
  </si>
  <si>
    <t>BOYETTE</t>
  </si>
  <si>
    <t>202 COUNTRY CLUB RD</t>
  </si>
  <si>
    <t>HATCHETTBRIGHT</t>
  </si>
  <si>
    <t>BRIGHT, TIFFANY T</t>
  </si>
  <si>
    <t>BRIGHT EYE CARE</t>
  </si>
  <si>
    <t>OPHTHALMOLOGY - SURGERY</t>
  </si>
  <si>
    <t xml:space="preserve">DEPRIEST                           </t>
  </si>
  <si>
    <t xml:space="preserve">O'BRIEN                            </t>
  </si>
  <si>
    <t xml:space="preserve">LIENHART                           </t>
  </si>
  <si>
    <t>ELDRIDGE</t>
  </si>
  <si>
    <t>LAGEMANN OT, ALANA J</t>
  </si>
  <si>
    <t>108 HORSESHOE DR</t>
  </si>
  <si>
    <t>PEDIATRIC THERAPY OF ARKANSAS</t>
  </si>
  <si>
    <t>207 FRED RAINS DR</t>
  </si>
  <si>
    <t>HINSLEY</t>
  </si>
  <si>
    <t>LIENHART</t>
  </si>
  <si>
    <t>DEPRIEST</t>
  </si>
  <si>
    <t>OCCUPATIONAL HEALTH SERVICES</t>
  </si>
  <si>
    <t>MC GHEE</t>
  </si>
  <si>
    <t>O'BRIEN</t>
  </si>
  <si>
    <t>BARR</t>
  </si>
  <si>
    <t xml:space="preserve">6020 WARDEN RD STE 100                                 </t>
  </si>
  <si>
    <t xml:space="preserve">BASMA                              </t>
  </si>
  <si>
    <t xml:space="preserve">JAAFAR                   </t>
  </si>
  <si>
    <t xml:space="preserve">ADEPOJU                            </t>
  </si>
  <si>
    <t xml:space="preserve">ADEDAMOLA                </t>
  </si>
  <si>
    <t xml:space="preserve">JEELANI                            </t>
  </si>
  <si>
    <t xml:space="preserve">YASSER                   </t>
  </si>
  <si>
    <t xml:space="preserve">HULOU                              </t>
  </si>
  <si>
    <t xml:space="preserve">MOHAMED MAHER            </t>
  </si>
  <si>
    <t>HULOU</t>
  </si>
  <si>
    <t>BASMA</t>
  </si>
  <si>
    <t>JAAFAR</t>
  </si>
  <si>
    <t>YOUSSEF</t>
  </si>
  <si>
    <t>HOSSAM</t>
  </si>
  <si>
    <t>3032 OVERCUP DR</t>
  </si>
  <si>
    <t>BENIKA</t>
  </si>
  <si>
    <t>HYPNOSIS  COUNSELING CENTER</t>
  </si>
  <si>
    <t>HEALTHSOUTH</t>
  </si>
  <si>
    <t xml:space="preserve">9871 BROCKINGTON RD STE 6                              </t>
  </si>
  <si>
    <t xml:space="preserve">ST VINCENT MEDICAL CENTER NORTH                             </t>
  </si>
  <si>
    <t xml:space="preserve">CHI ST VINCENT SHERWOOD REHABILITATION HOSPITAL             </t>
  </si>
  <si>
    <t xml:space="preserve">2209 WILDWOOD AVE                                      </t>
  </si>
  <si>
    <t xml:space="preserve">NORTH RIVER SURGERY CENTER                                  </t>
  </si>
  <si>
    <t xml:space="preserve">1554 COUNTRY CLUB RD                                   </t>
  </si>
  <si>
    <t>SAINT VINCENT MEDICAL CENTER</t>
  </si>
  <si>
    <t>MISSION REHABILITATION  SPORT MEDICINE</t>
  </si>
  <si>
    <t>HEALTHSOUTH OUTLOOK POINT</t>
  </si>
  <si>
    <t>CANDI</t>
  </si>
  <si>
    <t>DUKE</t>
  </si>
  <si>
    <t>LOVETT, ANGELA</t>
  </si>
  <si>
    <t>GREENWOOD</t>
  </si>
  <si>
    <t>ARKANSAS PULMONARY, SLEEP  INFECTIOUS DISEASE</t>
  </si>
  <si>
    <t>7481 WARDEN RD</t>
  </si>
  <si>
    <t>UNITED PAIN CARE</t>
  </si>
  <si>
    <t>HEALTHSOUTH, INC.</t>
  </si>
  <si>
    <t>PANDEY</t>
  </si>
  <si>
    <t>TULIKA</t>
  </si>
  <si>
    <t>POSS</t>
  </si>
  <si>
    <t>ALYSHA</t>
  </si>
  <si>
    <t>RIPLEY</t>
  </si>
  <si>
    <t>BALDASSARO</t>
  </si>
  <si>
    <t>MARIO</t>
  </si>
  <si>
    <t>HUTTO</t>
  </si>
  <si>
    <t>DYLAN</t>
  </si>
  <si>
    <t>REDIC</t>
  </si>
  <si>
    <t>ROCK</t>
  </si>
  <si>
    <t>COPELAND</t>
  </si>
  <si>
    <t>BRYSON</t>
  </si>
  <si>
    <t>LUMPKIN</t>
  </si>
  <si>
    <t>SHAMSIE</t>
  </si>
  <si>
    <t>3004 E KIEHL AVE</t>
  </si>
  <si>
    <t>LAW</t>
  </si>
  <si>
    <t>HAUGE</t>
  </si>
  <si>
    <t>ALTOM</t>
  </si>
  <si>
    <t>BAYLEA</t>
  </si>
  <si>
    <t>BAEHR</t>
  </si>
  <si>
    <t>IRICO</t>
  </si>
  <si>
    <t>KRISTAL</t>
  </si>
  <si>
    <t>ST. VINCENT MEDICAL CENTER NORTH</t>
  </si>
  <si>
    <t>2909 MAELSTROM CIR</t>
  </si>
  <si>
    <t>CENTRAL ARKANSAS REHABILITATION HOSPITAL</t>
  </si>
  <si>
    <t>ARKANSAS SPECIALTY CARE CENTERS</t>
  </si>
  <si>
    <t>9871 BROCKINGTON RD STE 6</t>
  </si>
  <si>
    <t>16 WINCREST CIR</t>
  </si>
  <si>
    <t>8000 HIGHWAY 107 STE 1</t>
  </si>
  <si>
    <t>SHILOH EMERGENCY GRP PLLC</t>
  </si>
  <si>
    <t>3004 E Kiehl Ave</t>
  </si>
  <si>
    <t>BRENNA</t>
  </si>
  <si>
    <t>1421 COUNTRY CLUB RD</t>
  </si>
  <si>
    <t>PINNEY</t>
  </si>
  <si>
    <t>8406 HIGHWAY 107 STE 7</t>
  </si>
  <si>
    <t>8406 HIGHWAY 107 STE 1</t>
  </si>
  <si>
    <t>NORTH RIVER SURGERY CENTE</t>
  </si>
  <si>
    <t>MACKEY</t>
  </si>
  <si>
    <t>JASMINE</t>
  </si>
  <si>
    <t>CUTHKELVIN</t>
  </si>
  <si>
    <t>AISHA</t>
  </si>
  <si>
    <t>SHERRILL</t>
  </si>
  <si>
    <t>PARNHAM, MARY</t>
  </si>
  <si>
    <t>FILES</t>
  </si>
  <si>
    <t>LASER SURGERY</t>
  </si>
  <si>
    <t>QUEST DIAGNOSTICS</t>
  </si>
  <si>
    <t xml:space="preserve">THETHI                             </t>
  </si>
  <si>
    <t xml:space="preserve">INDERPAL                 </t>
  </si>
  <si>
    <t>102 SIMLER RD</t>
  </si>
  <si>
    <t>NEUHAUSER</t>
  </si>
  <si>
    <t>DHARMENDRA</t>
  </si>
  <si>
    <t xml:space="preserve">TUQAN                              </t>
  </si>
  <si>
    <t xml:space="preserve">WAEL                     </t>
  </si>
  <si>
    <t>TUQAN</t>
  </si>
  <si>
    <t>WA'EL</t>
  </si>
  <si>
    <t xml:space="preserve">2215 WILDWOOD AVE STE 208                              </t>
  </si>
  <si>
    <t xml:space="preserve">NIDHI                    </t>
  </si>
  <si>
    <t>NIDHI</t>
  </si>
  <si>
    <t>7709 HIGHWAY 107</t>
  </si>
  <si>
    <t>EUGENE</t>
  </si>
  <si>
    <t xml:space="preserve">RANA                               </t>
  </si>
  <si>
    <t xml:space="preserve">HASAN                    </t>
  </si>
  <si>
    <t>RANA</t>
  </si>
  <si>
    <t>HASAN</t>
  </si>
  <si>
    <t>DIAB</t>
  </si>
  <si>
    <t>ASHRAF</t>
  </si>
  <si>
    <t>PARAGON CONTRACTING SERVICES INCORPORATE TEAM HEALTH</t>
  </si>
  <si>
    <t>FORREST CITY EMERG PHYS</t>
  </si>
  <si>
    <t>VALENTINSTONE</t>
  </si>
  <si>
    <t>LAYTON</t>
  </si>
  <si>
    <t>MARACEK</t>
  </si>
  <si>
    <t>RAGHU</t>
  </si>
  <si>
    <t>CENTRAL ARKANSAS REHABILITATION ASSOCIATES, L.P.</t>
  </si>
  <si>
    <t>HOSPITAL - REHABILITATION</t>
  </si>
  <si>
    <t>2201 WILDWOOD AVE.</t>
  </si>
  <si>
    <t>HOSPITAL - PHYSICAL MEDICINE AND REHABILITATION</t>
  </si>
  <si>
    <t>CENTRAL ARKANSAS REHAB HO</t>
  </si>
  <si>
    <t>HOSPITAL - MEDICAL AND SURGICAL ACUTE CARE</t>
  </si>
  <si>
    <t>CHI ST. VINCENT SHERWOOD REHABILITATION HOSPITAL, A PARTNER OF ENCOMPASS HEALTH</t>
  </si>
  <si>
    <t>CHI ST VINCENT NORTH</t>
  </si>
  <si>
    <t>MAROTTI</t>
  </si>
  <si>
    <t>ALFRED</t>
  </si>
  <si>
    <t>7481 WARDEN ROAD</t>
  </si>
  <si>
    <t>UNITED SPINE AND REHAB</t>
  </si>
  <si>
    <t>1118 E KIEHL AVE</t>
  </si>
  <si>
    <t>LAURENCE</t>
  </si>
  <si>
    <t>PINNEY FAMILY DENTISTRY</t>
  </si>
  <si>
    <t xml:space="preserve">7709 HIGHWAY 107                                       </t>
  </si>
  <si>
    <t xml:space="preserve">NALLUR                             </t>
  </si>
  <si>
    <t xml:space="preserve">SHREELEKHA               </t>
  </si>
  <si>
    <t xml:space="preserve">LOUVRING                           </t>
  </si>
  <si>
    <t xml:space="preserve">SOREN                    </t>
  </si>
  <si>
    <t xml:space="preserve">BALLARD                            </t>
  </si>
  <si>
    <t xml:space="preserve">DEVON                    </t>
  </si>
  <si>
    <t xml:space="preserve">GERSON                             </t>
  </si>
  <si>
    <t>MOCAN</t>
  </si>
  <si>
    <t>BRIGETTE</t>
  </si>
  <si>
    <t>SEYMOUR</t>
  </si>
  <si>
    <t>SEYMOUR, CLINT T</t>
  </si>
  <si>
    <t>NALLUR</t>
  </si>
  <si>
    <t>SHREELEKHA</t>
  </si>
  <si>
    <t>LOUVRING</t>
  </si>
  <si>
    <t>SOREN</t>
  </si>
  <si>
    <t>BALLARD</t>
  </si>
  <si>
    <t>DEVON</t>
  </si>
  <si>
    <t>GERSON</t>
  </si>
  <si>
    <t>DAWKINS</t>
  </si>
  <si>
    <t>JHEANELLE</t>
  </si>
  <si>
    <t>W KIRK</t>
  </si>
  <si>
    <t>BAY</t>
  </si>
  <si>
    <t>RUEDA</t>
  </si>
  <si>
    <t>SHERWOOD FAMILY MED CTR</t>
  </si>
  <si>
    <t>ENDOSCOPIC PROCEDURES</t>
  </si>
  <si>
    <t xml:space="preserve">EASLEY                             </t>
  </si>
  <si>
    <t xml:space="preserve">PARIMI                             </t>
  </si>
  <si>
    <t xml:space="preserve">SHRINATH                 </t>
  </si>
  <si>
    <t xml:space="preserve">HO                                 </t>
  </si>
  <si>
    <t xml:space="preserve">MARIATHERESA            </t>
  </si>
  <si>
    <t xml:space="preserve">MINNICH                            </t>
  </si>
  <si>
    <t xml:space="preserve">CROUTHER                           </t>
  </si>
  <si>
    <t xml:space="preserve">MARCUS                   </t>
  </si>
  <si>
    <t xml:space="preserve">LANIEWICZ                          </t>
  </si>
  <si>
    <t xml:space="preserve">BOX                                </t>
  </si>
  <si>
    <t xml:space="preserve">JIM                      </t>
  </si>
  <si>
    <t xml:space="preserve">MAXWELL                            </t>
  </si>
  <si>
    <t xml:space="preserve">DIAB                               </t>
  </si>
  <si>
    <t xml:space="preserve">ASHRAF                   </t>
  </si>
  <si>
    <t xml:space="preserve">LANDRY                             </t>
  </si>
  <si>
    <t xml:space="preserve">NEEL                               </t>
  </si>
  <si>
    <t xml:space="preserve">SYDNEY                   </t>
  </si>
  <si>
    <t xml:space="preserve">AHMED                              </t>
  </si>
  <si>
    <t xml:space="preserve">MOHANNED                 </t>
  </si>
  <si>
    <t xml:space="preserve">JENSON                             </t>
  </si>
  <si>
    <t xml:space="preserve">NATASA                   </t>
  </si>
  <si>
    <t xml:space="preserve">WELLBORN                           </t>
  </si>
  <si>
    <t xml:space="preserve">CAITLIN                  </t>
  </si>
  <si>
    <t xml:space="preserve">ABRAR                    </t>
  </si>
  <si>
    <t xml:space="preserve">LOWERY                             </t>
  </si>
  <si>
    <t xml:space="preserve">CURTIS                   </t>
  </si>
  <si>
    <t xml:space="preserve">MUSTAIN                            </t>
  </si>
  <si>
    <t xml:space="preserve">WATERS                             </t>
  </si>
  <si>
    <t>CROWE</t>
  </si>
  <si>
    <t>EASLEY</t>
  </si>
  <si>
    <t>WINSTON CLINIC</t>
  </si>
  <si>
    <t>DEL CASTILLOHEGYI</t>
  </si>
  <si>
    <t>BARNUM</t>
  </si>
  <si>
    <t>HARNEY</t>
  </si>
  <si>
    <t>STE C10</t>
  </si>
  <si>
    <t>MUSTAIN</t>
  </si>
  <si>
    <t>ABRAR</t>
  </si>
  <si>
    <t>DEL CASTILLO HEGYI</t>
  </si>
  <si>
    <t>LOWERY</t>
  </si>
  <si>
    <t>MAZUMDAR</t>
  </si>
  <si>
    <t>SETU</t>
  </si>
  <si>
    <t>PORTERSHIRLEY</t>
  </si>
  <si>
    <t>NACCARATO</t>
  </si>
  <si>
    <t>SERGIO</t>
  </si>
  <si>
    <t>HICKERSON</t>
  </si>
  <si>
    <t>SACHATELLO</t>
  </si>
  <si>
    <t>FERRARA</t>
  </si>
  <si>
    <t>DREYER</t>
  </si>
  <si>
    <t>GILHULY</t>
  </si>
  <si>
    <t>2215 WILDWOOD AVENUE</t>
  </si>
  <si>
    <t>UNITY EMERGENCY PHYSICIANS</t>
  </si>
  <si>
    <t>SANDBERG</t>
  </si>
  <si>
    <t>BEAVER</t>
  </si>
  <si>
    <t>ARKANSAS EMERGENCY GROUP, PLLC.</t>
  </si>
  <si>
    <t>VENABLE</t>
  </si>
  <si>
    <t>DARNELL</t>
  </si>
  <si>
    <t>DESANTIS</t>
  </si>
  <si>
    <t>HO</t>
  </si>
  <si>
    <t>MARIATHERESA</t>
  </si>
  <si>
    <t>SONJA</t>
  </si>
  <si>
    <t>TOLLETT</t>
  </si>
  <si>
    <t>3115 E KIEHL AVE</t>
  </si>
  <si>
    <t>8000 HIGHWAY 107</t>
  </si>
  <si>
    <t>6143 GETTY DR</t>
  </si>
  <si>
    <t>THE SCOOTER STORELITTLE ROCK LLC</t>
  </si>
  <si>
    <t>ST VINCENTS BREAST CENTER</t>
  </si>
  <si>
    <t>TAMAS</t>
  </si>
  <si>
    <t>BARTNICKE</t>
  </si>
  <si>
    <t>SPANN</t>
  </si>
  <si>
    <t>DEATON</t>
  </si>
  <si>
    <t>SCURLOCK</t>
  </si>
  <si>
    <t>SITARIK</t>
  </si>
  <si>
    <t>HENNING</t>
  </si>
  <si>
    <t>FRAVEL</t>
  </si>
  <si>
    <t>KUSENBERGER</t>
  </si>
  <si>
    <t>DUNNAGAN</t>
  </si>
  <si>
    <t>BARBOZA</t>
  </si>
  <si>
    <t>ARKANSAS SPECIALTY THERAPY AND DIAGNOSTIC LLC</t>
  </si>
  <si>
    <t>7510 HIGHWAY 107</t>
  </si>
  <si>
    <t>D KENNETH COUNTS, PHD, P.A.</t>
  </si>
  <si>
    <t>7800 HIGHWAY 107</t>
  </si>
  <si>
    <t>PROFESSIONAL COUNSELING ASSOCIATES</t>
  </si>
  <si>
    <t>DENNIS K</t>
  </si>
  <si>
    <t>D. KENNETH COUNTS  ASSOCIATES</t>
  </si>
  <si>
    <t>BUSHMIAER</t>
  </si>
  <si>
    <t>2116 E KIEHL AVE</t>
  </si>
  <si>
    <t>PITTMAN</t>
  </si>
  <si>
    <t>BEN</t>
  </si>
  <si>
    <t>BACK TO LIFE HEALTH CENTER</t>
  </si>
  <si>
    <t>GODFREY</t>
  </si>
  <si>
    <t>114 COUNTRY CLUB RD</t>
  </si>
  <si>
    <t>ARKANSAS PSYCHOTHERAPY CENTER</t>
  </si>
  <si>
    <t>STE 1A</t>
  </si>
  <si>
    <t>2902 E KIEHL AVE</t>
  </si>
  <si>
    <t>HORTON</t>
  </si>
  <si>
    <t xml:space="preserve">100 SHADOW OAKS DR       </t>
  </si>
  <si>
    <t xml:space="preserve">GODFREY             </t>
  </si>
  <si>
    <t xml:space="preserve">TIDWELL             </t>
  </si>
  <si>
    <t xml:space="preserve">114 COUNTRY CLUB RD      </t>
  </si>
  <si>
    <t xml:space="preserve">MARYBETH  </t>
  </si>
  <si>
    <t xml:space="preserve">PATRICIA  </t>
  </si>
  <si>
    <t>6090 WARDEN RD</t>
  </si>
  <si>
    <t>WELCHER</t>
  </si>
  <si>
    <t xml:space="preserve">TRISHA                   </t>
  </si>
  <si>
    <t xml:space="preserve">VOCQUE                             </t>
  </si>
  <si>
    <t xml:space="preserve">TABATHA                  </t>
  </si>
  <si>
    <t xml:space="preserve">SARGENT                            </t>
  </si>
  <si>
    <t xml:space="preserve">KELLAR                             </t>
  </si>
  <si>
    <t xml:space="preserve">ADAM                               </t>
  </si>
  <si>
    <t xml:space="preserve">SHUCK                              </t>
  </si>
  <si>
    <t xml:space="preserve">TIPPITT                            </t>
  </si>
  <si>
    <t>LYBRAND</t>
  </si>
  <si>
    <t>MAHMOOD, SADEEM</t>
  </si>
  <si>
    <t>VOCQUE</t>
  </si>
  <si>
    <t>TABATHA</t>
  </si>
  <si>
    <t>VOCQUE, TABATHA G</t>
  </si>
  <si>
    <t>LYBRAND, THERESA A</t>
  </si>
  <si>
    <t>KELLAR</t>
  </si>
  <si>
    <t>ALDRICH, RYAN K</t>
  </si>
  <si>
    <t>GILLUM</t>
  </si>
  <si>
    <t>11230 HOLLYRIDGE CV</t>
  </si>
  <si>
    <t>FAWBUSH</t>
  </si>
  <si>
    <t>SHUCK</t>
  </si>
  <si>
    <t>6732 AUSTIN BAY CT</t>
  </si>
  <si>
    <t>706 INDIAN BAY DR</t>
  </si>
  <si>
    <t>856 SILVERPEAK RD</t>
  </si>
  <si>
    <t>4 WOODSIDE DR</t>
  </si>
  <si>
    <t>EDDINGTON</t>
  </si>
  <si>
    <t>1554 COUNTRY CLUB ROAD</t>
  </si>
  <si>
    <t>CENTER - CLINIC - MULTISPECIALTY</t>
  </si>
  <si>
    <t>BREAST SURGERY - NEEDLE LOCALIZATION</t>
  </si>
  <si>
    <t>WEILER</t>
  </si>
  <si>
    <t>SHOCK</t>
  </si>
  <si>
    <t>MELESSA</t>
  </si>
  <si>
    <t>LOVETT</t>
  </si>
  <si>
    <t xml:space="preserve">Ste 230   </t>
  </si>
  <si>
    <t xml:space="preserve">6020 WARDEN RD           </t>
  </si>
  <si>
    <t xml:space="preserve">FRIZZELL            </t>
  </si>
  <si>
    <t>SITZ</t>
  </si>
  <si>
    <t>RUDDELL</t>
  </si>
  <si>
    <t>201 S ROSE ST</t>
  </si>
  <si>
    <t>SHERIDAN ,AR</t>
  </si>
  <si>
    <t xml:space="preserve">301 N OAK ST                                           </t>
  </si>
  <si>
    <t>1409 S ROCK ST</t>
  </si>
  <si>
    <t>401 N ROCK STREET</t>
  </si>
  <si>
    <t>VANNUCCI</t>
  </si>
  <si>
    <t>ROCKY</t>
  </si>
  <si>
    <t>109 W PINE ST</t>
  </si>
  <si>
    <t>OBUOBI</t>
  </si>
  <si>
    <t>ALICE</t>
  </si>
  <si>
    <t>15 OPPORTUNITY DR</t>
  </si>
  <si>
    <t>WAGNON</t>
  </si>
  <si>
    <t>SAENGER</t>
  </si>
  <si>
    <t>SHERIDAN PHYSICAL THERAPY</t>
  </si>
  <si>
    <t>SAENGER PT, ROGER</t>
  </si>
  <si>
    <t>1210 N ROCK ST</t>
  </si>
  <si>
    <t>VANDIVERE PT, BRADLEY</t>
  </si>
  <si>
    <t>15 OPPORTUNITY DRIVE</t>
  </si>
  <si>
    <t>SHERIDAN PHYSICAL THERAPY CLINIC</t>
  </si>
  <si>
    <t>STE 15 OPPORTUNITY DR</t>
  </si>
  <si>
    <t>REHAB NETWORK OF ARKANSAS</t>
  </si>
  <si>
    <t>19 S ROCK ST</t>
  </si>
  <si>
    <t>PROACTIVE PHYSICAL THERA</t>
  </si>
  <si>
    <t>204 N OAK ST</t>
  </si>
  <si>
    <t>FIRST CALL PHARMACY  SHERIDAN</t>
  </si>
  <si>
    <t>ALICE OBUOBI, MD</t>
  </si>
  <si>
    <t>506 LITTLE CREEK CUT OFF RD</t>
  </si>
  <si>
    <t>1308 S ROCK ST</t>
  </si>
  <si>
    <t>MOLLEN IMMUNIZATION CLINI</t>
  </si>
  <si>
    <t xml:space="preserve">1110 W VINE ST                                         </t>
  </si>
  <si>
    <t>1409 SOUTH ROCK STREET</t>
  </si>
  <si>
    <t>201 W HOLLY ST</t>
  </si>
  <si>
    <t>SKINNER</t>
  </si>
  <si>
    <t>SHERIDAN EYECARE CLINIC</t>
  </si>
  <si>
    <t>ZACHRY</t>
  </si>
  <si>
    <t>109 EAST PINE</t>
  </si>
  <si>
    <t>SHARI</t>
  </si>
  <si>
    <t>MCTIGRIT</t>
  </si>
  <si>
    <t>512 W CHURCH ST</t>
  </si>
  <si>
    <t>COUNSELING ASSOCIATES, INC.</t>
  </si>
  <si>
    <t>301 N OAK ST</t>
  </si>
  <si>
    <t xml:space="preserve">204 N OAK ST                                           </t>
  </si>
  <si>
    <t xml:space="preserve">201 S ROSE ST                                          </t>
  </si>
  <si>
    <t>113 S BRIARWOOD DR</t>
  </si>
  <si>
    <t>OUACHITA MEDICAL CENTER, CHEMICAL DEPENDENCY UNIT</t>
  </si>
  <si>
    <t>KIRA</t>
  </si>
  <si>
    <t>EVANGELINE</t>
  </si>
  <si>
    <t>MAINLINE HEALTH SYSTEMS</t>
  </si>
  <si>
    <t>BAILEE</t>
  </si>
  <si>
    <t>MELODEE</t>
  </si>
  <si>
    <t>VANDIVERE</t>
  </si>
  <si>
    <t>210 OPPORTUNITY DR</t>
  </si>
  <si>
    <t>12 OPPORTUNITY DR</t>
  </si>
  <si>
    <t>401 N ROCK ST</t>
  </si>
  <si>
    <t>KOONCE</t>
  </si>
  <si>
    <t>MOLLYE</t>
  </si>
  <si>
    <t>SHERIDAN CLINIC</t>
  </si>
  <si>
    <t>301 NORTH OAK STREET</t>
  </si>
  <si>
    <t>210 OPPORTUNITY DRIVE</t>
  </si>
  <si>
    <t>21 OPPORTUNITY DR</t>
  </si>
  <si>
    <t>651 HERITAGE DR</t>
  </si>
  <si>
    <t xml:space="preserve">651 HERITAGE DR                                        </t>
  </si>
  <si>
    <t xml:space="preserve">POPE                               </t>
  </si>
  <si>
    <t>POPE FAMILY MEDICAL CLINIC PLL</t>
  </si>
  <si>
    <t>HWY 167 N AND LITTLE CREEK RD</t>
  </si>
  <si>
    <t>WINSTON</t>
  </si>
  <si>
    <t>SCOTT D WINSTON MD</t>
  </si>
  <si>
    <t xml:space="preserve">506 LITTLE CREEK CUT OFF RD                            </t>
  </si>
  <si>
    <t xml:space="preserve">BEENE                              </t>
  </si>
  <si>
    <t xml:space="preserve">BLAYNE                   </t>
  </si>
  <si>
    <t xml:space="preserve">21 OPPORTUNITY DR                                      </t>
  </si>
  <si>
    <t xml:space="preserve">HIGHSMITH                          </t>
  </si>
  <si>
    <t>810 S ROCK ST</t>
  </si>
  <si>
    <t>KOLLIN</t>
  </si>
  <si>
    <t>JEFFERSON MANAGEMENT SERVICES, INC</t>
  </si>
  <si>
    <t>HIGHSMITH</t>
  </si>
  <si>
    <t>21 OPPORTUNITY DIRVE</t>
  </si>
  <si>
    <t>JEFFERSON MANAGEMENT SERVICES, INC DBA MONTICELLO MEDICAL CL</t>
  </si>
  <si>
    <t>1210 S ROCK ST</t>
  </si>
  <si>
    <t>BICE</t>
  </si>
  <si>
    <t>113 SOUTH BRAIRWOOD</t>
  </si>
  <si>
    <t>SHERIDAN HEALTHCARE  REHAB</t>
  </si>
  <si>
    <t>VANNUCCI, ROCKY</t>
  </si>
  <si>
    <t>JOHNSON, RICHARD</t>
  </si>
  <si>
    <t>ROCKY VANNUCCI, DC</t>
  </si>
  <si>
    <t xml:space="preserve">506 LITTLE CREEK CUT OFF RD             </t>
  </si>
  <si>
    <t>MOLLYE JENAY</t>
  </si>
  <si>
    <t>KOONCE, MOLLYE</t>
  </si>
  <si>
    <t xml:space="preserve">810 S ROCK ST                                          </t>
  </si>
  <si>
    <t xml:space="preserve">KRISELL                            </t>
  </si>
  <si>
    <t xml:space="preserve">HOBSON                             </t>
  </si>
  <si>
    <t xml:space="preserve">MARTHA                   </t>
  </si>
  <si>
    <t xml:space="preserve">LUNSFORD                           </t>
  </si>
  <si>
    <t xml:space="preserve">512 W CHURCH ST                                        </t>
  </si>
  <si>
    <t xml:space="preserve">RAINBOLT                           </t>
  </si>
  <si>
    <t xml:space="preserve">WHATLEY                            </t>
  </si>
  <si>
    <t xml:space="preserve">DEONNA                   </t>
  </si>
  <si>
    <t xml:space="preserve">STARKS                             </t>
  </si>
  <si>
    <t>KRISELL</t>
  </si>
  <si>
    <t>DASS, SANJAY R</t>
  </si>
  <si>
    <t>BRIDGET</t>
  </si>
  <si>
    <t>MUNN</t>
  </si>
  <si>
    <t>BRANDEE</t>
  </si>
  <si>
    <t>RANDI</t>
  </si>
  <si>
    <t>HENSLEY</t>
  </si>
  <si>
    <t>RAINBOLT</t>
  </si>
  <si>
    <t>109 E PINE ST</t>
  </si>
  <si>
    <t>SUTTLE</t>
  </si>
  <si>
    <t>DEONNA</t>
  </si>
  <si>
    <t>103 GRANT 167077</t>
  </si>
  <si>
    <t>710 MARION</t>
  </si>
  <si>
    <t>SEAROY ,AR</t>
  </si>
  <si>
    <t>SUITE 500</t>
  </si>
  <si>
    <t>400 S MAIN</t>
  </si>
  <si>
    <t>SEAREY ,AR</t>
  </si>
  <si>
    <t>3208 LANGLEY DR</t>
  </si>
  <si>
    <t>SEARCY DIALYSIS</t>
  </si>
  <si>
    <t>SEARCY ,AR</t>
  </si>
  <si>
    <t>405 RODGERS DR</t>
  </si>
  <si>
    <t>MCELREATH</t>
  </si>
  <si>
    <t>WOMEN'S IMAGING - MAMMOGRAPHY</t>
  </si>
  <si>
    <t>2921 HAWKINS DR</t>
  </si>
  <si>
    <t>2101 ONDRA DR</t>
  </si>
  <si>
    <t>141 BLUE DR</t>
  </si>
  <si>
    <t>HEALTHWAY MEDICAL SUPPLY</t>
  </si>
  <si>
    <t>710 MARION ST</t>
  </si>
  <si>
    <t>WHITE COUNTY SURGERY CENTER</t>
  </si>
  <si>
    <t>W Pleasure St</t>
  </si>
  <si>
    <t>1915 W BEEBE CAPPS EXPY</t>
  </si>
  <si>
    <t>2019 E RACE AVE</t>
  </si>
  <si>
    <t>SEARCY OPEN MRI</t>
  </si>
  <si>
    <t>3320 SPRINGHILL DR.</t>
  </si>
  <si>
    <t>JOHN T. MOORE, MD</t>
  </si>
  <si>
    <t>415 RODGERS DRIVE</t>
  </si>
  <si>
    <t>RONALD KUHN, MD</t>
  </si>
  <si>
    <t>405 RODGERS DRIVE</t>
  </si>
  <si>
    <t>JOHN P. BRIZZOLARA, MD</t>
  </si>
  <si>
    <t>DONALD K. MOONEY, MD</t>
  </si>
  <si>
    <t>1304 S MAIN ST</t>
  </si>
  <si>
    <t>DAVID I MILLSTEIN, MD</t>
  </si>
  <si>
    <t>BRIZZOLARA</t>
  </si>
  <si>
    <t>2900 HAWKINS DR</t>
  </si>
  <si>
    <t>HAN</t>
  </si>
  <si>
    <t>DONGYEON</t>
  </si>
  <si>
    <t>MILLSTEIN</t>
  </si>
  <si>
    <t>1300 S MAIN ST</t>
  </si>
  <si>
    <t>MEACHAM</t>
  </si>
  <si>
    <t>3320 SPRINGHILL DR</t>
  </si>
  <si>
    <t>415 RODGERS DR</t>
  </si>
  <si>
    <t>610 SHEPHERD DR</t>
  </si>
  <si>
    <t>WASEEM</t>
  </si>
  <si>
    <t>SCROGGIN</t>
  </si>
  <si>
    <t>TACKETT</t>
  </si>
  <si>
    <t>MCINTOSH</t>
  </si>
  <si>
    <t>ELISSA</t>
  </si>
  <si>
    <t>SHERWOOD</t>
  </si>
  <si>
    <t>MANICHANH</t>
  </si>
  <si>
    <t>LATRISHA</t>
  </si>
  <si>
    <t>MYLINDA</t>
  </si>
  <si>
    <t>DORRIS</t>
  </si>
  <si>
    <t>TOWNSEND</t>
  </si>
  <si>
    <t>FAULKNER</t>
  </si>
  <si>
    <t>SHERWOOD URGENT CARESEARC</t>
  </si>
  <si>
    <t>610 SHEPHERD WAY</t>
  </si>
  <si>
    <t>PORTER R RODGERS, JR., MD</t>
  </si>
  <si>
    <t>305 RODGERS DR</t>
  </si>
  <si>
    <t>1109 S MAIN ST</t>
  </si>
  <si>
    <t>RIDDICK</t>
  </si>
  <si>
    <t>R STEVEN</t>
  </si>
  <si>
    <t>GUINNIP</t>
  </si>
  <si>
    <t>TELERADIOLOGY</t>
  </si>
  <si>
    <t>JAMES A SIMPSON, MD</t>
  </si>
  <si>
    <t>GLEN T BLUE, MD</t>
  </si>
  <si>
    <t>BLUE</t>
  </si>
  <si>
    <t xml:space="preserve">2006 E PARK AVE                                        </t>
  </si>
  <si>
    <t xml:space="preserve">206 E PARK AVE                                         </t>
  </si>
  <si>
    <t xml:space="preserve">710 MARION ST                                          </t>
  </si>
  <si>
    <t xml:space="preserve">MIDDLETON                          </t>
  </si>
  <si>
    <t xml:space="preserve">2505 W BEEBE CAPPS EXPY                                </t>
  </si>
  <si>
    <t xml:space="preserve">118 CENTRAL AVE                                        </t>
  </si>
  <si>
    <t>400 S MAIN ST</t>
  </si>
  <si>
    <t>DURBIN</t>
  </si>
  <si>
    <t>2918 HAWKINS DR</t>
  </si>
  <si>
    <t>INGLE</t>
  </si>
  <si>
    <t>PERKINS</t>
  </si>
  <si>
    <t>2017 E RACE AVE</t>
  </si>
  <si>
    <t>MARTIN, JULI</t>
  </si>
  <si>
    <t>2006 E PARK AVE</t>
  </si>
  <si>
    <t>MCCAMMON</t>
  </si>
  <si>
    <t>1208 W PLEASURE AVE</t>
  </si>
  <si>
    <t>SMITH, CHRISTOPHER</t>
  </si>
  <si>
    <t>WILLIAMSON</t>
  </si>
  <si>
    <t>CORBIT</t>
  </si>
  <si>
    <t>EACRET</t>
  </si>
  <si>
    <t>MULVANY</t>
  </si>
  <si>
    <t>WATSON SLP, APRIL M</t>
  </si>
  <si>
    <t>MULVANEY SLP, LAURA</t>
  </si>
  <si>
    <t>GANUS SLP, ELIZABETH</t>
  </si>
  <si>
    <t>DENNEY SLP, KARLEIGH</t>
  </si>
  <si>
    <t>BOONE SLP, KATHERINE</t>
  </si>
  <si>
    <t>BEARD SLP, EMILY</t>
  </si>
  <si>
    <t>SHARP SLP, CATHERINE</t>
  </si>
  <si>
    <t>2006 EAST PARK AVENUE</t>
  </si>
  <si>
    <t>PERIA</t>
  </si>
  <si>
    <t>118 CENTRAL AVENUE</t>
  </si>
  <si>
    <t xml:space="preserve">2900 HAWKINS DR                                        </t>
  </si>
  <si>
    <t xml:space="preserve">KAUL                               </t>
  </si>
  <si>
    <t xml:space="preserve">ANUPAMA                  </t>
  </si>
  <si>
    <t>WHITE COUNTY MEDICAL CENTER</t>
  </si>
  <si>
    <t>617 MARION ST</t>
  </si>
  <si>
    <t>SLEEP SPECIALIST OF ARKANSAS PLLC</t>
  </si>
  <si>
    <t>306 EAST MARKET STREET</t>
  </si>
  <si>
    <t>SLEEP CENTERS OF ARKANSAS  SEARCY LLC</t>
  </si>
  <si>
    <t>617 MARION STREET</t>
  </si>
  <si>
    <t>SLEEP SPECIALISTS OF ARKANSAS</t>
  </si>
  <si>
    <t>P.O. BOX 1258</t>
  </si>
  <si>
    <t>306 EAST MARKET AVENUE</t>
  </si>
  <si>
    <t>SLEEP CENTERS OF ARSEARCY</t>
  </si>
  <si>
    <t>1205 SKYLINE DR</t>
  </si>
  <si>
    <t>SEARCY HEALTH AND REHAB</t>
  </si>
  <si>
    <t>211 SKYLINE DR</t>
  </si>
  <si>
    <t>BEVERLY HEALTHCARESEARCY</t>
  </si>
  <si>
    <t>BIRD AND BEAR MEDICAL</t>
  </si>
  <si>
    <t>2704 E RACE AVE</t>
  </si>
  <si>
    <t>LINCARE INC  SEARCY</t>
  </si>
  <si>
    <t>403 S POPLAR ST STE A</t>
  </si>
  <si>
    <t>2921 HAWKINS DRIVE</t>
  </si>
  <si>
    <t>DES ARC PHYSICAL THERAPY</t>
  </si>
  <si>
    <t>801 WEST BEEBE CAPPS EXPRESSWAY</t>
  </si>
  <si>
    <t>THERAPY FIRST</t>
  </si>
  <si>
    <t>SEARCY PHYSICAL THERAPY</t>
  </si>
  <si>
    <t>103 WOODLANE DR</t>
  </si>
  <si>
    <t>RENISHA</t>
  </si>
  <si>
    <t xml:space="preserve">103 WOODLAND DR                                        </t>
  </si>
  <si>
    <t>CARTI ONCOLOGY SOLUTIONS</t>
  </si>
  <si>
    <t>405 RODGERS DR.</t>
  </si>
  <si>
    <t>CHRISTOPHER POPE, MD</t>
  </si>
  <si>
    <t>CHERYL PAYNE, MD</t>
  </si>
  <si>
    <t>JONATHAN D. PAGAN, MD</t>
  </si>
  <si>
    <t>MATTHEW E. HARDEE, MD</t>
  </si>
  <si>
    <t>XIANG GAO, MD</t>
  </si>
  <si>
    <t>GRAHAM CAMBPELL, MD</t>
  </si>
  <si>
    <t>HOWARD MORGAN, MD</t>
  </si>
  <si>
    <t>BRENT D. CAMERON, MD</t>
  </si>
  <si>
    <t>MICHAEL E. MAY, JR, MD</t>
  </si>
  <si>
    <t>HARDEE</t>
  </si>
  <si>
    <t>PAGAN</t>
  </si>
  <si>
    <t>GAO</t>
  </si>
  <si>
    <t>XIANG</t>
  </si>
  <si>
    <t>CAMBPELL</t>
  </si>
  <si>
    <t>405 RODGERS</t>
  </si>
  <si>
    <t>1604 EAST MOORE AVENUE</t>
  </si>
  <si>
    <t>BRIMINGHAM</t>
  </si>
  <si>
    <t xml:space="preserve">2908 HAWKINS DR                                        </t>
  </si>
  <si>
    <t xml:space="preserve">WOOTEN                             </t>
  </si>
  <si>
    <t>3214 E RACE AVE</t>
  </si>
  <si>
    <t>2908 HAWKINS DR</t>
  </si>
  <si>
    <t>167 HIGHWAY 11</t>
  </si>
  <si>
    <t>TRAN</t>
  </si>
  <si>
    <t>100 E PLEASURE AVE</t>
  </si>
  <si>
    <t>BEHAVIORAL MEDICINE ASSOCIATES LLC</t>
  </si>
  <si>
    <t>916A E RACE AVE</t>
  </si>
  <si>
    <t>RAINS</t>
  </si>
  <si>
    <t>HEO</t>
  </si>
  <si>
    <t>COLUMBAN</t>
  </si>
  <si>
    <t>RAINES</t>
  </si>
  <si>
    <t>IVANOVA</t>
  </si>
  <si>
    <t>ELENA</t>
  </si>
  <si>
    <t>GONZALEZ</t>
  </si>
  <si>
    <t>2908 E RACE</t>
  </si>
  <si>
    <t>STERLING</t>
  </si>
  <si>
    <t>403 S POPLAR ST</t>
  </si>
  <si>
    <t>RASUL</t>
  </si>
  <si>
    <t>FAHIM</t>
  </si>
  <si>
    <t>RISINGER</t>
  </si>
  <si>
    <t>HEMINGWAY</t>
  </si>
  <si>
    <t>JAMON</t>
  </si>
  <si>
    <t>1200 S MAIN ST</t>
  </si>
  <si>
    <t xml:space="preserve">BHATTACHARYYA                      </t>
  </si>
  <si>
    <t xml:space="preserve">PANNA                    </t>
  </si>
  <si>
    <t xml:space="preserve">2902 E RACE AVE                                        </t>
  </si>
  <si>
    <t>BHATTACHARYYA</t>
  </si>
  <si>
    <t>PANNA</t>
  </si>
  <si>
    <t>609 MARION ST</t>
  </si>
  <si>
    <t>BROWN MD, PEGGY J</t>
  </si>
  <si>
    <t>2902 HAWKINS DR</t>
  </si>
  <si>
    <t>HOBBS</t>
  </si>
  <si>
    <t>LEITH</t>
  </si>
  <si>
    <t>609 MARION STREET</t>
  </si>
  <si>
    <t xml:space="preserve">2908 HAWKINS DR          </t>
  </si>
  <si>
    <t xml:space="preserve">WAUTERS             </t>
  </si>
  <si>
    <t>2505 W BEEBE CAPPS EXPY</t>
  </si>
  <si>
    <t>WHITE COUNTY MEDICAL CENTER WEST</t>
  </si>
  <si>
    <t xml:space="preserve">1700 E MOORE AVE                                       </t>
  </si>
  <si>
    <t xml:space="preserve">BERKHEIMER                         </t>
  </si>
  <si>
    <t>303 E CENTER AVE</t>
  </si>
  <si>
    <t>CWMC OF SEARCY</t>
  </si>
  <si>
    <t>1700 E MOORE AVE</t>
  </si>
  <si>
    <t>BRUCE K BERKHEIMER, DPM</t>
  </si>
  <si>
    <t>BERKHEIMER</t>
  </si>
  <si>
    <t>CLOTHIER</t>
  </si>
  <si>
    <t>105 CENTRAL AVE</t>
  </si>
  <si>
    <t>LOWERY EYE CLINIC AND SURGERY CENTER</t>
  </si>
  <si>
    <t xml:space="preserve">103 WOODLANE DR                                        </t>
  </si>
  <si>
    <t xml:space="preserve">MCCLELLAND                         </t>
  </si>
  <si>
    <t xml:space="preserve">MENDY                    </t>
  </si>
  <si>
    <t xml:space="preserve">705 SANTA FE DR                                        </t>
  </si>
  <si>
    <t xml:space="preserve">CLOUSE                             </t>
  </si>
  <si>
    <t xml:space="preserve">MOUNT                              </t>
  </si>
  <si>
    <t xml:space="preserve">Unit B                                                 </t>
  </si>
  <si>
    <t xml:space="preserve">901 E BEEBE CAPPS EXPY                                 </t>
  </si>
  <si>
    <t xml:space="preserve">610 SHEPHERD DR                                        </t>
  </si>
  <si>
    <t xml:space="preserve">Ste 200                                                </t>
  </si>
  <si>
    <t xml:space="preserve">3130 E RACE AVE                                        </t>
  </si>
  <si>
    <t xml:space="preserve">RICE                               </t>
  </si>
  <si>
    <t xml:space="preserve">711 SANTA FE DR                                        </t>
  </si>
  <si>
    <t xml:space="preserve">AUDRA                    </t>
  </si>
  <si>
    <t xml:space="preserve">CASEY                              </t>
  </si>
  <si>
    <t xml:space="preserve">DILES                              </t>
  </si>
  <si>
    <t xml:space="preserve">HOBBS                              </t>
  </si>
  <si>
    <t xml:space="preserve">KEMPER                             </t>
  </si>
  <si>
    <t xml:space="preserve">415 RODGERS DR                                         </t>
  </si>
  <si>
    <t xml:space="preserve">DOUGLAS                            </t>
  </si>
  <si>
    <t xml:space="preserve">MONTE                    </t>
  </si>
  <si>
    <t xml:space="preserve">3214 E RACE AVE                                        </t>
  </si>
  <si>
    <t xml:space="preserve">VALENTINE                          </t>
  </si>
  <si>
    <t xml:space="preserve">EASTON                   </t>
  </si>
  <si>
    <t xml:space="preserve">KEESE                              </t>
  </si>
  <si>
    <t xml:space="preserve">CALEB                    </t>
  </si>
  <si>
    <t xml:space="preserve">710 MARION ST STE 202                                  </t>
  </si>
  <si>
    <t xml:space="preserve">DODDS                              </t>
  </si>
  <si>
    <t xml:space="preserve">3130 E RACE AVE STE 100                                </t>
  </si>
  <si>
    <t>705 SANTA FE DR</t>
  </si>
  <si>
    <t>DILES</t>
  </si>
  <si>
    <t>JOHN  DUKE  MD</t>
  </si>
  <si>
    <t>WICKS</t>
  </si>
  <si>
    <t>LOUISA</t>
  </si>
  <si>
    <t>MCCREADY</t>
  </si>
  <si>
    <t>3130 E RACE AVE</t>
  </si>
  <si>
    <t>RICE</t>
  </si>
  <si>
    <t>ONE LIFE WELLNESS AND PRIMARY</t>
  </si>
  <si>
    <t>2902 E RACE AVE</t>
  </si>
  <si>
    <t>MOUNT</t>
  </si>
  <si>
    <t>205 E RACE AVE</t>
  </si>
  <si>
    <t>BRUNER</t>
  </si>
  <si>
    <t>PRIME CARE MEDICAL CLINIC</t>
  </si>
  <si>
    <t>711 SANTA FE DR</t>
  </si>
  <si>
    <t>KEESE</t>
  </si>
  <si>
    <t>GANUS</t>
  </si>
  <si>
    <t>ACCLAIM PHYSICIANS GROUP</t>
  </si>
  <si>
    <t>CONCENTRA MEDICAL CENTERS</t>
  </si>
  <si>
    <t>DODDS</t>
  </si>
  <si>
    <t>915 E MARKET AVE</t>
  </si>
  <si>
    <t>ASHLEY BETH</t>
  </si>
  <si>
    <t>BAILEY, ASHLEY</t>
  </si>
  <si>
    <t>ASHLEY HEWITT, PA</t>
  </si>
  <si>
    <t>916 E RACE AVE</t>
  </si>
  <si>
    <t>HEWITT</t>
  </si>
  <si>
    <t>2902 E RACE ST</t>
  </si>
  <si>
    <t>2904 E RACE AVE</t>
  </si>
  <si>
    <t>MADILL</t>
  </si>
  <si>
    <t>KEMPER</t>
  </si>
  <si>
    <t>RAMPEY</t>
  </si>
  <si>
    <t>901 E BEEBE CAPPS EXPY</t>
  </si>
  <si>
    <t>3130 E RACE ST</t>
  </si>
  <si>
    <t>MCCLELLAND</t>
  </si>
  <si>
    <t>400 SOUTH MAIN STREET</t>
  </si>
  <si>
    <t>CECILIA</t>
  </si>
  <si>
    <t>406 RODGERS DR</t>
  </si>
  <si>
    <t>LEANNE</t>
  </si>
  <si>
    <t>JERRY A</t>
  </si>
  <si>
    <t>BEN R</t>
  </si>
  <si>
    <t>JAMES A</t>
  </si>
  <si>
    <t>BRUCE K</t>
  </si>
  <si>
    <t>102 E PLEASURE AVENUE</t>
  </si>
  <si>
    <t>NEVINS</t>
  </si>
  <si>
    <t>WILLIAMS H</t>
  </si>
  <si>
    <t>GOLLEHER</t>
  </si>
  <si>
    <t>JAMES H</t>
  </si>
  <si>
    <t>RONALD L</t>
  </si>
  <si>
    <t>ROBERT D</t>
  </si>
  <si>
    <t>ARAOZ</t>
  </si>
  <si>
    <t>CARLOS A</t>
  </si>
  <si>
    <t>3005 HAWKINS DR</t>
  </si>
  <si>
    <t>SIX</t>
  </si>
  <si>
    <t>LAREY G</t>
  </si>
  <si>
    <t>DAVID I</t>
  </si>
  <si>
    <t>GLEN T</t>
  </si>
  <si>
    <t xml:space="preserve">WALLACE                            </t>
  </si>
  <si>
    <t xml:space="preserve">BULICE                             </t>
  </si>
  <si>
    <t xml:space="preserve">JORDANN                  </t>
  </si>
  <si>
    <t xml:space="preserve">FERREN                             </t>
  </si>
  <si>
    <t xml:space="preserve">CHANDLER                 </t>
  </si>
  <si>
    <t xml:space="preserve">KLEYPAS                            </t>
  </si>
  <si>
    <t xml:space="preserve">HUGH                     </t>
  </si>
  <si>
    <t>HOUSLEY</t>
  </si>
  <si>
    <t>LYNCH</t>
  </si>
  <si>
    <t>THADDEUS</t>
  </si>
  <si>
    <t>REAPER</t>
  </si>
  <si>
    <t>801 W BEEBE CAPPS EXPY</t>
  </si>
  <si>
    <t>ABRAHAM</t>
  </si>
  <si>
    <t>FIELDHOUSE</t>
  </si>
  <si>
    <t>LAIRD</t>
  </si>
  <si>
    <t>LYLE</t>
  </si>
  <si>
    <t>COSSEY</t>
  </si>
  <si>
    <t>JORDANN</t>
  </si>
  <si>
    <t>KOTY</t>
  </si>
  <si>
    <t>FAIL</t>
  </si>
  <si>
    <t>HOLMES</t>
  </si>
  <si>
    <t>GARFIELD</t>
  </si>
  <si>
    <t>FERREN</t>
  </si>
  <si>
    <t>118 CENTRAL AVE</t>
  </si>
  <si>
    <t>SWANN</t>
  </si>
  <si>
    <t>INNA</t>
  </si>
  <si>
    <t>2501 E MOORE AVE</t>
  </si>
  <si>
    <t>PRYOR</t>
  </si>
  <si>
    <t>ROBBIE</t>
  </si>
  <si>
    <t>HOLEYFIELD</t>
  </si>
  <si>
    <t>HALLBAUER</t>
  </si>
  <si>
    <t>ANZALONE</t>
  </si>
  <si>
    <t>155 N VALLEY RD</t>
  </si>
  <si>
    <t>CALHOUN</t>
  </si>
  <si>
    <t>KENTON</t>
  </si>
  <si>
    <t>MAIN</t>
  </si>
  <si>
    <t>LEXIS</t>
  </si>
  <si>
    <t>KILLINS</t>
  </si>
  <si>
    <t>ANITA</t>
  </si>
  <si>
    <t>DONNEL</t>
  </si>
  <si>
    <t>BULICE</t>
  </si>
  <si>
    <t>KLEYPAS</t>
  </si>
  <si>
    <t>GARRISON</t>
  </si>
  <si>
    <t>714 GOLF COURSE DR</t>
  </si>
  <si>
    <t>801 WEST BEEBE CAPPS</t>
  </si>
  <si>
    <t>ANDREW PAUL ABRAHAM PT PA</t>
  </si>
  <si>
    <t>TUCKER PTA, KAREN</t>
  </si>
  <si>
    <t>KOH PTA, JONATHAN</t>
  </si>
  <si>
    <t>KILLINS PT, ANITA</t>
  </si>
  <si>
    <t>HUGGIN PTA, LAURA</t>
  </si>
  <si>
    <t>HOUSLEY PT, DONNEL</t>
  </si>
  <si>
    <t>GARCIA MARTINEZ PTA, JOSE</t>
  </si>
  <si>
    <t>BUFFORD PTA, ANGEL</t>
  </si>
  <si>
    <t>HUNT PT, JESSICA</t>
  </si>
  <si>
    <t>TAYLOR PT, JORDAN</t>
  </si>
  <si>
    <t>PRUITT PT, MICHAEL</t>
  </si>
  <si>
    <t>MAIN PT, HALEY</t>
  </si>
  <si>
    <t>MADILL PT, GAIL</t>
  </si>
  <si>
    <t>LAIRD PT, SYDNEY</t>
  </si>
  <si>
    <t>JOHNSON PT, TANYA</t>
  </si>
  <si>
    <t>HARTIS PT, KOBY</t>
  </si>
  <si>
    <t>GLENN PT, SYDNEY</t>
  </si>
  <si>
    <t>FIELDHOUSE PT, COURTNEY</t>
  </si>
  <si>
    <t>DORSETT PT, HAYDEN</t>
  </si>
  <si>
    <t>COOPER PT, ADRIAN</t>
  </si>
  <si>
    <t>CHUNG PT, TIMOTHY</t>
  </si>
  <si>
    <t>CALHOUN PT, MATTHEW</t>
  </si>
  <si>
    <t>BLACKBURN PT, LEXIS A</t>
  </si>
  <si>
    <t>ANZALONE PT, GARY P</t>
  </si>
  <si>
    <t>AIKEN PT, MATTHEW</t>
  </si>
  <si>
    <t>ABRAHAM MPT, TRINA</t>
  </si>
  <si>
    <t>ABRAHAM MPT, ANDREW</t>
  </si>
  <si>
    <t>MATT</t>
  </si>
  <si>
    <t>STE 500</t>
  </si>
  <si>
    <t>1120 S MAIN ST</t>
  </si>
  <si>
    <t>BEEBE PHYSICAL THERAPY</t>
  </si>
  <si>
    <t>SOUTE 100</t>
  </si>
  <si>
    <t>801 W BEEBE CAPPS</t>
  </si>
  <si>
    <t>FEATHER</t>
  </si>
  <si>
    <t>LYNLEY</t>
  </si>
  <si>
    <t>1807 W DEWITT HENRY DR</t>
  </si>
  <si>
    <t>HUGGIN</t>
  </si>
  <si>
    <t>LINEHAN</t>
  </si>
  <si>
    <t>MAYNARD</t>
  </si>
  <si>
    <t>801 WEST BEEBE CAPPS EXPY</t>
  </si>
  <si>
    <t>34 JAMESTOWN DR</t>
  </si>
  <si>
    <t>8091 W BEEBE CAPPS EXPY</t>
  </si>
  <si>
    <t>STE 705</t>
  </si>
  <si>
    <t>UMERAH</t>
  </si>
  <si>
    <t>UMERAH, MIKE C</t>
  </si>
  <si>
    <t>REAPER PHYSICAL</t>
  </si>
  <si>
    <t>BIRD AND BEAR MEDICAL INC</t>
  </si>
  <si>
    <t>2806 EAST RACE AVENUE</t>
  </si>
  <si>
    <t>SJD PHARMACY INC DBA MEDIC SAV ON DRUG</t>
  </si>
  <si>
    <t>2900 HAWKINS DRIVE</t>
  </si>
  <si>
    <t>SEARCY MEDICAL CENTER PHARMACY, LLP</t>
  </si>
  <si>
    <t>2505 W BEEBE CAPPS EXPRESSWAY</t>
  </si>
  <si>
    <t>713 MARION ST</t>
  </si>
  <si>
    <t>FIRST CALL PHARMACY  SEARCY</t>
  </si>
  <si>
    <t>3109 E MOORE AVE</t>
  </si>
  <si>
    <t>HAYLEE</t>
  </si>
  <si>
    <t xml:space="preserve">WILKINS                            </t>
  </si>
  <si>
    <t xml:space="preserve">DONALD                   </t>
  </si>
  <si>
    <t xml:space="preserve">BARNETT                            </t>
  </si>
  <si>
    <t xml:space="preserve">BADHWAR                            </t>
  </si>
  <si>
    <t xml:space="preserve">GUSTKE                             </t>
  </si>
  <si>
    <t>MITZI</t>
  </si>
  <si>
    <t>GUSTKE</t>
  </si>
  <si>
    <t>WILKINS</t>
  </si>
  <si>
    <t>BENJAMAN</t>
  </si>
  <si>
    <t>FL 1</t>
  </si>
  <si>
    <t>1407 E RACE AVE</t>
  </si>
  <si>
    <t>LUY</t>
  </si>
  <si>
    <t>ANNIE</t>
  </si>
  <si>
    <t>MCADAMS</t>
  </si>
  <si>
    <t>J DALE</t>
  </si>
  <si>
    <t>D JEFF</t>
  </si>
  <si>
    <t>3241 E RACE AVE</t>
  </si>
  <si>
    <t>CROSSFIELD</t>
  </si>
  <si>
    <t>ROCK DENTAL ARKANSAS PLLC</t>
  </si>
  <si>
    <t>PEDIATRIC DENTISTRY</t>
  </si>
  <si>
    <t xml:space="preserve">1915 W BEEBE CAPPS EXPY STE 100                        </t>
  </si>
  <si>
    <t xml:space="preserve">REARDON                            </t>
  </si>
  <si>
    <t xml:space="preserve">RUTH                     </t>
  </si>
  <si>
    <t xml:space="preserve">GOLLEHER                           </t>
  </si>
  <si>
    <t>GOLLEHER SR, JAMES H</t>
  </si>
  <si>
    <t>REARDON</t>
  </si>
  <si>
    <t>THE LAB OF PATH PA</t>
  </si>
  <si>
    <t>LAB OF PATH</t>
  </si>
  <si>
    <t>JAMES H GOLLEHER, MD</t>
  </si>
  <si>
    <t>CARLOS A ARAOZ, MD</t>
  </si>
  <si>
    <t>THE LAB OF PATH, PA</t>
  </si>
  <si>
    <t>THE LAB OF PATHOLOGY</t>
  </si>
  <si>
    <t xml:space="preserve">1109 S MAIN ST                                         </t>
  </si>
  <si>
    <t xml:space="preserve">UMERAH                             </t>
  </si>
  <si>
    <t>408 E BOOTH RD</t>
  </si>
  <si>
    <t>SEARCY WORKABLE CENTER</t>
  </si>
  <si>
    <t>900 N MAIN ST</t>
  </si>
  <si>
    <t>ARCARE 54</t>
  </si>
  <si>
    <t>3509 E RACE AVE</t>
  </si>
  <si>
    <t xml:space="preserve">LAWTON                             </t>
  </si>
  <si>
    <t>418 E BOOTH AVE</t>
  </si>
  <si>
    <t>BALLINGER</t>
  </si>
  <si>
    <t>P SCOTT</t>
  </si>
  <si>
    <t>1907 EBEEBECAPPS EXPRESSWAY</t>
  </si>
  <si>
    <t>P. SCOTT</t>
  </si>
  <si>
    <t xml:space="preserve">LIM                                </t>
  </si>
  <si>
    <t xml:space="preserve">JAYTON                   </t>
  </si>
  <si>
    <t xml:space="preserve">DICUS                              </t>
  </si>
  <si>
    <t xml:space="preserve">GEORGE                   </t>
  </si>
  <si>
    <t xml:space="preserve">DUSTIN                   </t>
  </si>
  <si>
    <t xml:space="preserve">TANCINCO                           </t>
  </si>
  <si>
    <t xml:space="preserve">EMMANUEL                 </t>
  </si>
  <si>
    <t xml:space="preserve">GREEN                              </t>
  </si>
  <si>
    <t xml:space="preserve">HONGJIANG                </t>
  </si>
  <si>
    <t xml:space="preserve">GHNEIM                             </t>
  </si>
  <si>
    <t xml:space="preserve">ZIAD                     </t>
  </si>
  <si>
    <t xml:space="preserve">COLEMAN                            </t>
  </si>
  <si>
    <t xml:space="preserve">CAMFERDAM                          </t>
  </si>
  <si>
    <t>KIIHNI</t>
  </si>
  <si>
    <t>KEE</t>
  </si>
  <si>
    <t xml:space="preserve">BLICKENSTAFF                       </t>
  </si>
  <si>
    <t xml:space="preserve">710 MARION ST STE 201                                  </t>
  </si>
  <si>
    <t xml:space="preserve">FRANZ                              </t>
  </si>
  <si>
    <t>302 W CENTER AVE</t>
  </si>
  <si>
    <t>MCCOY MD, JAMES R</t>
  </si>
  <si>
    <t>BLICKENSTAFF</t>
  </si>
  <si>
    <t>3680 E RACE AVE</t>
  </si>
  <si>
    <t>ORAL AND MAXILLOFACIAL SURGERY</t>
  </si>
  <si>
    <t xml:space="preserve">1225 W BEEBE CAPPS EXPY                                </t>
  </si>
  <si>
    <t xml:space="preserve">CRUM                               </t>
  </si>
  <si>
    <t>2033 E RACE AVE</t>
  </si>
  <si>
    <t>FINIS</t>
  </si>
  <si>
    <t>BAILEY JR, FINIS C</t>
  </si>
  <si>
    <t>604 W ARCH AVE</t>
  </si>
  <si>
    <t>DACUS</t>
  </si>
  <si>
    <t>DACUS AND DACUS OD</t>
  </si>
  <si>
    <t>1225 W BEEBE CAPPS EXPY</t>
  </si>
  <si>
    <t>CRUM</t>
  </si>
  <si>
    <t>TURNER EYE CLINIC PA</t>
  </si>
  <si>
    <t>101 N MAIN ST</t>
  </si>
  <si>
    <t>ARKANSAS FAMILY EYECARE OF SEARCY</t>
  </si>
  <si>
    <t>PO BOX 131</t>
  </si>
  <si>
    <t>MCMINN EYECARE CENTER P.A.</t>
  </si>
  <si>
    <t>410 W RACE AVE</t>
  </si>
  <si>
    <t>FLIPPINWESTFALL</t>
  </si>
  <si>
    <t xml:space="preserve">105 CENTRAL AVE                                        </t>
  </si>
  <si>
    <t xml:space="preserve">CEDRIC                   </t>
  </si>
  <si>
    <t xml:space="preserve">SCHMUCKER                          </t>
  </si>
  <si>
    <t xml:space="preserve">TRACEY                   </t>
  </si>
  <si>
    <t>102 E PLEASURE AVE</t>
  </si>
  <si>
    <t>NEVINS, WILLIAM</t>
  </si>
  <si>
    <t>LOWERY EYE CLINIC, P.A.</t>
  </si>
  <si>
    <t>SCHMUCKER</t>
  </si>
  <si>
    <t>TRACEY</t>
  </si>
  <si>
    <t>BLAIR, SUSAN D</t>
  </si>
  <si>
    <t>SCHMUCKER, TRACEY A</t>
  </si>
  <si>
    <t>WILLIAMS H NEVINS, MD</t>
  </si>
  <si>
    <t>ROBERT D LOWERY, MD</t>
  </si>
  <si>
    <t>BEN R LOWERY, MD</t>
  </si>
  <si>
    <t>RONALD L LOWERY, MD</t>
  </si>
  <si>
    <t>NEVINS MD, WILLIAM H</t>
  </si>
  <si>
    <t>LOWERY MEDICALSURGICAL EYE CENTER P.A.</t>
  </si>
  <si>
    <t>SCHUUCKER</t>
  </si>
  <si>
    <t>105 CENTRAL AVENUE</t>
  </si>
  <si>
    <t>LOWERY MEDICAL SURGICAL EYE CENTER</t>
  </si>
  <si>
    <t>604 W ARCH AVENUE</t>
  </si>
  <si>
    <t>604 WEST ARCH AVENUE</t>
  </si>
  <si>
    <t>DACUS  DACUS OD PA</t>
  </si>
  <si>
    <t>HOLLADAY</t>
  </si>
  <si>
    <t>CERA</t>
  </si>
  <si>
    <t>SEEVERS</t>
  </si>
  <si>
    <t>MANTIONE</t>
  </si>
  <si>
    <t>QUALLS</t>
  </si>
  <si>
    <t>HOVIS</t>
  </si>
  <si>
    <t>SCHAAF</t>
  </si>
  <si>
    <t>WHITE OT, JANNA</t>
  </si>
  <si>
    <t>THARP OT, KAITLIN</t>
  </si>
  <si>
    <t>SCHAAF OT, STEPHANIE</t>
  </si>
  <si>
    <t>QUALLS OT, CASSIDY</t>
  </si>
  <si>
    <t>GRAY OT, LINDSEY</t>
  </si>
  <si>
    <t>CATES OT, SHIANNA</t>
  </si>
  <si>
    <t>TROBIS</t>
  </si>
  <si>
    <t>OBSTETRICS AND GYNECOLOGY - HOSPITAL BASED</t>
  </si>
  <si>
    <t xml:space="preserve">2900 HAWKINS DR FL 1                                   </t>
  </si>
  <si>
    <t xml:space="preserve">CITTY                              </t>
  </si>
  <si>
    <t>CITTY</t>
  </si>
  <si>
    <t>406 RODGUS DRIVE</t>
  </si>
  <si>
    <t>SEARCY CLINIC FOR WOMEN</t>
  </si>
  <si>
    <t>LEFLOR</t>
  </si>
  <si>
    <t>JERRY A BURNS, MD</t>
  </si>
  <si>
    <t>406 ROGERS DR</t>
  </si>
  <si>
    <t>DAUGHETY</t>
  </si>
  <si>
    <t xml:space="preserve">305 RODGERS DR                                         </t>
  </si>
  <si>
    <t xml:space="preserve">GANDHI                             </t>
  </si>
  <si>
    <t xml:space="preserve">GAUTAM                   </t>
  </si>
  <si>
    <t>CHAN</t>
  </si>
  <si>
    <t>GADDIS</t>
  </si>
  <si>
    <t>MEADOWS</t>
  </si>
  <si>
    <t>SHALYN</t>
  </si>
  <si>
    <t>RONNAU</t>
  </si>
  <si>
    <t>RANDEL</t>
  </si>
  <si>
    <t>DUGGER</t>
  </si>
  <si>
    <t>SHOURD</t>
  </si>
  <si>
    <t>MUNZINGER</t>
  </si>
  <si>
    <t>JUSTUS</t>
  </si>
  <si>
    <t>DICUS</t>
  </si>
  <si>
    <t>LAWTON</t>
  </si>
  <si>
    <t>GHNEIM</t>
  </si>
  <si>
    <t>ZIAD</t>
  </si>
  <si>
    <t>FRANZ</t>
  </si>
  <si>
    <t>NAYANA</t>
  </si>
  <si>
    <t>TAUBERT</t>
  </si>
  <si>
    <t>WAUTERS</t>
  </si>
  <si>
    <t>MARYSA</t>
  </si>
  <si>
    <t>BARDEN</t>
  </si>
  <si>
    <t>TERRENCE</t>
  </si>
  <si>
    <t>TARAWNEH</t>
  </si>
  <si>
    <t>FINCHER</t>
  </si>
  <si>
    <t>HOLSTON</t>
  </si>
  <si>
    <t>LAFFOON</t>
  </si>
  <si>
    <t>GIBBS</t>
  </si>
  <si>
    <t>CLEVENGER</t>
  </si>
  <si>
    <t>103 WOODLN DR</t>
  </si>
  <si>
    <t>15 SILVER OAK DR</t>
  </si>
  <si>
    <t>PAINE</t>
  </si>
  <si>
    <t>PRIME CARE MEDICAL CENTER</t>
  </si>
  <si>
    <t xml:space="preserve">2220 TAYLOR ST                                         </t>
  </si>
  <si>
    <t xml:space="preserve">2101 ONDRA DR                                          </t>
  </si>
  <si>
    <t xml:space="preserve">141 BLUE DR                                            </t>
  </si>
  <si>
    <t xml:space="preserve">405 RODGERS DR                                         </t>
  </si>
  <si>
    <t xml:space="preserve">CENTRAL ARKANSAS RADIATION THERAPY INSTITUTE                </t>
  </si>
  <si>
    <t xml:space="preserve">W Pleasure St                                          </t>
  </si>
  <si>
    <t xml:space="preserve">1915 W BEEBE CAPPS EXPY                                </t>
  </si>
  <si>
    <t xml:space="preserve">MEDICAL ARTS LABORATORY                                     </t>
  </si>
  <si>
    <t xml:space="preserve">LAB OF PATH                                                 </t>
  </si>
  <si>
    <t xml:space="preserve">811 S MAIN ST STE F                                    </t>
  </si>
  <si>
    <t xml:space="preserve">3109 E MOORE AVE                                       </t>
  </si>
  <si>
    <t xml:space="preserve">1200 S MAIN ST                                         </t>
  </si>
  <si>
    <t xml:space="preserve">WHITE COUNTY MEDICAL CENTER SOUTH                           </t>
  </si>
  <si>
    <t xml:space="preserve">2912 HAWKINS DR                                        </t>
  </si>
  <si>
    <t xml:space="preserve">306 E MARKET AVE                                       </t>
  </si>
  <si>
    <t xml:space="preserve">SLEEP CENTERS OF AR SEARCY                                 </t>
  </si>
  <si>
    <t xml:space="preserve">LOWERY MEDICAL SURGICAL EYE CENTER                          </t>
  </si>
  <si>
    <t xml:space="preserve">WHITE COUNTY SURGERY CENTER                                 </t>
  </si>
  <si>
    <t xml:space="preserve">LIFESCAN ARKANSAS                                           </t>
  </si>
  <si>
    <t xml:space="preserve">HEALTHWAY MEDICAL SUPPLY                                   </t>
  </si>
  <si>
    <t xml:space="preserve">801 W BEEBE CAPPS EXPY                                 </t>
  </si>
  <si>
    <t xml:space="preserve">SEARCY PHYSICAL THERAPY                                     </t>
  </si>
  <si>
    <t xml:space="preserve">711 GOLF COURSE DR                                     </t>
  </si>
  <si>
    <t xml:space="preserve">403 S POPLAR ST STE A                                  </t>
  </si>
  <si>
    <t xml:space="preserve">713 MARION ST                                          </t>
  </si>
  <si>
    <t xml:space="preserve">ARKANSAS RADIOLOGY GROUP                                    </t>
  </si>
  <si>
    <t xml:space="preserve">WHITE COUNTY MEDICAL CENTER                                 </t>
  </si>
  <si>
    <t xml:space="preserve">WHITE COUNTY MEDICAL CENTER WEST                            </t>
  </si>
  <si>
    <t xml:space="preserve">2921 HAWKINS DR                                        </t>
  </si>
  <si>
    <t xml:space="preserve">3678 FERREN TRL                                        </t>
  </si>
  <si>
    <t xml:space="preserve">2019 E RACE AVE                                        </t>
  </si>
  <si>
    <t xml:space="preserve">SEARCY OPEN MRI                                             </t>
  </si>
  <si>
    <t xml:space="preserve">303 E CENTER AVE                                       </t>
  </si>
  <si>
    <t xml:space="preserve">CWMC OF SEARCY                                              </t>
  </si>
  <si>
    <t>MEDICAL DIAGNOSTIC ASSOCIATES</t>
  </si>
  <si>
    <t>811 S MAIN ST</t>
  </si>
  <si>
    <t>PATIENT FIRST HOME MEDICAL</t>
  </si>
  <si>
    <t>WHITE COUNTY OUTPATIENT SURGERY CENTER</t>
  </si>
  <si>
    <t>WHITE COUNTY MEDICAL CENTER HOME HEALTH</t>
  </si>
  <si>
    <t>406 E BOOTH RD</t>
  </si>
  <si>
    <t>URGENT TEAM OF ARKANSAS PHYSICIANS LLC</t>
  </si>
  <si>
    <t>REINHART FAMILY HEALTHCARE PLLC</t>
  </si>
  <si>
    <t>1621 E BEEBE CAPPS EXPY</t>
  </si>
  <si>
    <t>CURTIS, DEANNA M</t>
  </si>
  <si>
    <t>2500 E MOORE AVE</t>
  </si>
  <si>
    <t>THE CROSSING AT RIVERSIDE HEALTH AN</t>
  </si>
  <si>
    <t>1309 W PLEASURE AVE</t>
  </si>
  <si>
    <t>FINLEY PHYSICAL THERAPY</t>
  </si>
  <si>
    <t>CHEN</t>
  </si>
  <si>
    <t>HONGJIANG</t>
  </si>
  <si>
    <t>MCCORD</t>
  </si>
  <si>
    <t>2806 E RACE AVE</t>
  </si>
  <si>
    <t>SOUTHWEST MEDICAL CLINIC</t>
  </si>
  <si>
    <t>DENNEY</t>
  </si>
  <si>
    <t>KARLEIGH</t>
  </si>
  <si>
    <t>MERCY HOSPITAL</t>
  </si>
  <si>
    <t>HOSPITAL PHARMACY OF MOULTRIE</t>
  </si>
  <si>
    <t>2221 W BEEBE CAPPS EXPY</t>
  </si>
  <si>
    <t>3678 FERREN TRL</t>
  </si>
  <si>
    <t>IMAGING PARTNERS OF WATERBURY HOSPITAL</t>
  </si>
  <si>
    <t>SOUTHWEST VOLUSIA HEALTHCARE CORPORATION</t>
  </si>
  <si>
    <t>1120 BENTON ST</t>
  </si>
  <si>
    <t>ACCESS MEDICAL SALES  SERVICE</t>
  </si>
  <si>
    <t>MEDICAL CENTER PHARMACY</t>
  </si>
  <si>
    <t>DAVITA</t>
  </si>
  <si>
    <t>306 E MARKET AVE</t>
  </si>
  <si>
    <t>SLEEP CENTER OF ARKANSASSEARCY</t>
  </si>
  <si>
    <t>THE NATIONAL RADIOLOGY NETWORK TNRN</t>
  </si>
  <si>
    <t>2021 E RACE AVE</t>
  </si>
  <si>
    <t>RAMAKRISHNAIAH</t>
  </si>
  <si>
    <t>BIRD  BEAR MEDICAL INC.</t>
  </si>
  <si>
    <t>ONE CALL MEDICAL INC</t>
  </si>
  <si>
    <t>NEXTIMAGE MEDICAL INC</t>
  </si>
  <si>
    <t>WHITE COUNTY MEDICAL CENTER SOUTH</t>
  </si>
  <si>
    <t>OTHA</t>
  </si>
  <si>
    <t>112 BRANTLEY RD</t>
  </si>
  <si>
    <t>KASHAN</t>
  </si>
  <si>
    <t>BRIAN L. HARLAN, MD, PLC.</t>
  </si>
  <si>
    <t>LAB OF PATH PA</t>
  </si>
  <si>
    <t>PO BOX 1155</t>
  </si>
  <si>
    <t>BIRD AND BEAR MEDICAL, INC</t>
  </si>
  <si>
    <t>LINCARE, INC.  SEDALIA</t>
  </si>
  <si>
    <t>OPEN MRI OF SEARCY LLC</t>
  </si>
  <si>
    <t>1560 W BEEBE CAPPS EXPY STE 117</t>
  </si>
  <si>
    <t>720 GOLF COURSE DR</t>
  </si>
  <si>
    <t>711 GOLF COURSE DR</t>
  </si>
  <si>
    <t>710 MARION ST STE 304</t>
  </si>
  <si>
    <t>406A E BOOTH RD</t>
  </si>
  <si>
    <t>2220 TAYLOR ST</t>
  </si>
  <si>
    <t>2930 E MOORE AVE</t>
  </si>
  <si>
    <t>511 W CENTER AVE</t>
  </si>
  <si>
    <t>SEARCY PEDIATRICS INC</t>
  </si>
  <si>
    <t>811 S MAIN ST STE G</t>
  </si>
  <si>
    <t>954 SKYLINE DR  10</t>
  </si>
  <si>
    <t>TRI THERAPY OUTPATIENT CLINIC</t>
  </si>
  <si>
    <t>3509 E Race Ave</t>
  </si>
  <si>
    <t>CLIFFORD</t>
  </si>
  <si>
    <t>916 E Race Ave Ste A</t>
  </si>
  <si>
    <t>916 E RACE AVE STE A</t>
  </si>
  <si>
    <t>237 KI KE ACRES RD</t>
  </si>
  <si>
    <t>WRIGHT CHOICES LLC</t>
  </si>
  <si>
    <t>1225 W Beebe Capps Expy</t>
  </si>
  <si>
    <t>PO BOX 1736</t>
  </si>
  <si>
    <t>HORIZON OMS</t>
  </si>
  <si>
    <t>LAREY</t>
  </si>
  <si>
    <t>PO BOX 1144</t>
  </si>
  <si>
    <t>EICHHORN  COMPANY</t>
  </si>
  <si>
    <t>3678 FERREN TRAIL</t>
  </si>
  <si>
    <t>KAUL</t>
  </si>
  <si>
    <t>ANUPAMA</t>
  </si>
  <si>
    <t>RICCA</t>
  </si>
  <si>
    <t>GREG</t>
  </si>
  <si>
    <t>SEARCY CLINIC</t>
  </si>
  <si>
    <t>STAGE</t>
  </si>
  <si>
    <t>AMERICAN HOMEPATIENTSEAR</t>
  </si>
  <si>
    <t>305 RODGER DR</t>
  </si>
  <si>
    <t>ARKANSAS</t>
  </si>
  <si>
    <t>LIFESCAN</t>
  </si>
  <si>
    <t>9212 HAWKINS DR</t>
  </si>
  <si>
    <t>HEALTHWAY</t>
  </si>
  <si>
    <t>2703 E MOORE AVE</t>
  </si>
  <si>
    <t>MAZHER</t>
  </si>
  <si>
    <t>LINCARE SEARCY CENTER</t>
  </si>
  <si>
    <t>ZMORA</t>
  </si>
  <si>
    <t>3124 E RACE AVE</t>
  </si>
  <si>
    <t>MOCK</t>
  </si>
  <si>
    <t>LINCARE SEARCY</t>
  </si>
  <si>
    <t>MCMANUS</t>
  </si>
  <si>
    <t>LEDING</t>
  </si>
  <si>
    <t>906 RODGERS DRIVE</t>
  </si>
  <si>
    <t>MCKNIGHT</t>
  </si>
  <si>
    <t>JULI</t>
  </si>
  <si>
    <t>DEVORE</t>
  </si>
  <si>
    <t>LABORATORY - PATIENT SERVICE CENTER</t>
  </si>
  <si>
    <t>RANDALL S SMITH MD</t>
  </si>
  <si>
    <t>LABORATORY - PATHOLOGY</t>
  </si>
  <si>
    <t>JAMES H GOLLEHER</t>
  </si>
  <si>
    <t>QUINN HURSHMAN</t>
  </si>
  <si>
    <t>MARIANNE LOTITO</t>
  </si>
  <si>
    <t>HURSHMAN</t>
  </si>
  <si>
    <t>QUINN</t>
  </si>
  <si>
    <t>LOTITO</t>
  </si>
  <si>
    <t>MARIANNE</t>
  </si>
  <si>
    <t>613 MARION DRIVE</t>
  </si>
  <si>
    <t>PEPPERTREE PLAZA</t>
  </si>
  <si>
    <t>LABCORP N H L SEARCY</t>
  </si>
  <si>
    <t>1915 W PLEASURE</t>
  </si>
  <si>
    <t>INTERVENTIONAL RADIOLOGY AND DIAGNOSTIC RADIOLOGY - MRI</t>
  </si>
  <si>
    <t>JESSICA C. MCELREATH, MD</t>
  </si>
  <si>
    <t>INTERVENTIONAL RADIOLOGY AND DIAGNOSTIC RADIOLOGY - BREAST MRI</t>
  </si>
  <si>
    <t>2019 EAST RACE AVE</t>
  </si>
  <si>
    <t>MEGHNA</t>
  </si>
  <si>
    <t>MEGHA KRISHNAN MD</t>
  </si>
  <si>
    <t>MANOJ</t>
  </si>
  <si>
    <t>MANOJ KUMAR MD</t>
  </si>
  <si>
    <t>RAGHU H RAMAKRISHNAIAH MD</t>
  </si>
  <si>
    <t>RYAN E FITZGERALD MD</t>
  </si>
  <si>
    <t>2019 EAST RACE AVEMIE</t>
  </si>
  <si>
    <t>YOUSAF</t>
  </si>
  <si>
    <t>ASIMA</t>
  </si>
  <si>
    <t>ASIMA YOUSAF MD</t>
  </si>
  <si>
    <t>RYAN FITZGERALD MD</t>
  </si>
  <si>
    <t>ARKANSAS RADIOLOGY GROUP</t>
  </si>
  <si>
    <t>CENTRAL ARKANSAS RADIATION THERAPY INSTITUTE</t>
  </si>
  <si>
    <t>LIFESCAN ARKANSAS</t>
  </si>
  <si>
    <t>EDGAR ST. AMOUR, MD</t>
  </si>
  <si>
    <t>BLAKE JACKS, MD</t>
  </si>
  <si>
    <t>DAVID HAYS, MD</t>
  </si>
  <si>
    <t>ANGTUACO</t>
  </si>
  <si>
    <t>SHAILENDRA</t>
  </si>
  <si>
    <t>3208 LANGLEY DRIVE</t>
  </si>
  <si>
    <t xml:space="preserve">403 S POPLAR ST STE D                                  </t>
  </si>
  <si>
    <t xml:space="preserve">DAVID                              </t>
  </si>
  <si>
    <t>LIM</t>
  </si>
  <si>
    <t>JAYTON</t>
  </si>
  <si>
    <t>CAMFERDAM</t>
  </si>
  <si>
    <t>403 S POPLAR ST STE D</t>
  </si>
  <si>
    <t>MOCK MD, GREGORY P</t>
  </si>
  <si>
    <t>CAMFERDAM MD, ROBERT R</t>
  </si>
  <si>
    <t>403 POPLAR ST</t>
  </si>
  <si>
    <t>MEDEL</t>
  </si>
  <si>
    <t>3210 LANGLEY DR</t>
  </si>
  <si>
    <t>BIENVENU</t>
  </si>
  <si>
    <t>BIERLE</t>
  </si>
  <si>
    <t>403 S POPLAR</t>
  </si>
  <si>
    <t>610 PIN OAK DR</t>
  </si>
  <si>
    <t xml:space="preserve">415 RODGERS DR STE A                                   </t>
  </si>
  <si>
    <t xml:space="preserve">MCCORD                             </t>
  </si>
  <si>
    <t xml:space="preserve">STACIE                   </t>
  </si>
  <si>
    <t xml:space="preserve">TOOTHAKER                          </t>
  </si>
  <si>
    <t>MC CORD</t>
  </si>
  <si>
    <t>LEON</t>
  </si>
  <si>
    <t xml:space="preserve">GOODWIN                            </t>
  </si>
  <si>
    <t xml:space="preserve">DADI                               </t>
  </si>
  <si>
    <t xml:space="preserve">NEELAKANTA               </t>
  </si>
  <si>
    <t xml:space="preserve">HERMECZ                            </t>
  </si>
  <si>
    <t xml:space="preserve">CASPER                             </t>
  </si>
  <si>
    <t xml:space="preserve">REELY                              </t>
  </si>
  <si>
    <t>DADI</t>
  </si>
  <si>
    <t>NEELAKANTA</t>
  </si>
  <si>
    <t>GANIM</t>
  </si>
  <si>
    <t>ISMAIL</t>
  </si>
  <si>
    <t>KIMBERLY G. TANNER, MSN</t>
  </si>
  <si>
    <t>DEBRA WHITE, MSN</t>
  </si>
  <si>
    <t>WEATHERS MD, LARRY W</t>
  </si>
  <si>
    <t>BOIKE</t>
  </si>
  <si>
    <t xml:space="preserve">711 SANTA FE DR          </t>
  </si>
  <si>
    <t xml:space="preserve">ROBINSON            </t>
  </si>
  <si>
    <t xml:space="preserve">103 WOODLAND DR          </t>
  </si>
  <si>
    <t xml:space="preserve">MUNZINGER           </t>
  </si>
  <si>
    <t xml:space="preserve">ETHAN     </t>
  </si>
  <si>
    <t xml:space="preserve">EJAZ                     </t>
  </si>
  <si>
    <t xml:space="preserve">CHAUDHARY                          </t>
  </si>
  <si>
    <t xml:space="preserve">JYOTI                    </t>
  </si>
  <si>
    <t>REELY</t>
  </si>
  <si>
    <t>HERMECZ</t>
  </si>
  <si>
    <t>CENTRAL ARKANSAS HOSPITAL</t>
  </si>
  <si>
    <t>307 RODGERS DR</t>
  </si>
  <si>
    <t>DICUS MD, GEORGE S</t>
  </si>
  <si>
    <t>305 ROGERS DR</t>
  </si>
  <si>
    <t>3214 E RACE ST</t>
  </si>
  <si>
    <t>ALTAF</t>
  </si>
  <si>
    <t>MOHSIN</t>
  </si>
  <si>
    <t>HICKS</t>
  </si>
  <si>
    <t>415 ROGERS DR</t>
  </si>
  <si>
    <t>ALVILLAR</t>
  </si>
  <si>
    <t>RICARDO</t>
  </si>
  <si>
    <t>305 RODGERS DRIVE</t>
  </si>
  <si>
    <t>PATRICK STAGE, MSN</t>
  </si>
  <si>
    <t>IAN CAWICH, MD</t>
  </si>
  <si>
    <t>CARL LEDING, MD</t>
  </si>
  <si>
    <t>PATRICK FLAHERTY, MD</t>
  </si>
  <si>
    <t>UNITY HEALTH HOMECARE</t>
  </si>
  <si>
    <t>403 S POPULAR</t>
  </si>
  <si>
    <t>ELITE HOSPICE</t>
  </si>
  <si>
    <t xml:space="preserve">HARDISTER                          </t>
  </si>
  <si>
    <t>11 BLACKBERRY RD</t>
  </si>
  <si>
    <t>HARDISTER</t>
  </si>
  <si>
    <t>3524 E RACE AVE</t>
  </si>
  <si>
    <t>AGUINAGA</t>
  </si>
  <si>
    <t>MIGUEL</t>
  </si>
  <si>
    <t>FLUMMERFELT</t>
  </si>
  <si>
    <t>2901 HAWKINS DR</t>
  </si>
  <si>
    <t>DRANEY</t>
  </si>
  <si>
    <t>403 SOUTH POPLAR STREET</t>
  </si>
  <si>
    <t>GUNDLAPALLY</t>
  </si>
  <si>
    <t>RUCHIRA</t>
  </si>
  <si>
    <t>EMERSON</t>
  </si>
  <si>
    <t>SHING</t>
  </si>
  <si>
    <t>DEVYN</t>
  </si>
  <si>
    <t>WILLIFORD</t>
  </si>
  <si>
    <t>ZAQUIARY</t>
  </si>
  <si>
    <t>DOPPALAPUDI</t>
  </si>
  <si>
    <t>SUSHMA</t>
  </si>
  <si>
    <t>ROSA</t>
  </si>
  <si>
    <t>DICKINSON</t>
  </si>
  <si>
    <t>FALKOFF</t>
  </si>
  <si>
    <t>JEROME</t>
  </si>
  <si>
    <t xml:space="preserve">MCAFEE                             </t>
  </si>
  <si>
    <t xml:space="preserve">DEWEY                    </t>
  </si>
  <si>
    <t xml:space="preserve">PAINE                              </t>
  </si>
  <si>
    <t xml:space="preserve">JOHNNY                   </t>
  </si>
  <si>
    <t xml:space="preserve">400 S MAIN ST STE 100                                  </t>
  </si>
  <si>
    <t xml:space="preserve">WORNOCK                            </t>
  </si>
  <si>
    <t xml:space="preserve">MCMULLIN                           </t>
  </si>
  <si>
    <t xml:space="preserve">FULMER                             </t>
  </si>
  <si>
    <t xml:space="preserve">KILLOUGH                           </t>
  </si>
  <si>
    <t xml:space="preserve">FRISBIE                            </t>
  </si>
  <si>
    <t xml:space="preserve">BRENDA                   </t>
  </si>
  <si>
    <t xml:space="preserve">PACE                               </t>
  </si>
  <si>
    <t xml:space="preserve">2505 W BEEBE CAPPS EXPY STE 103                        </t>
  </si>
  <si>
    <t xml:space="preserve">JUSTUS                             </t>
  </si>
  <si>
    <t xml:space="preserve">406 RODGERS DR                                         </t>
  </si>
  <si>
    <t xml:space="preserve">FAITH                              </t>
  </si>
  <si>
    <t xml:space="preserve">DUGGER                             </t>
  </si>
  <si>
    <t>SILVERI</t>
  </si>
  <si>
    <t>WORNOCK</t>
  </si>
  <si>
    <t>WORNOCK, JOHN P</t>
  </si>
  <si>
    <t>AULT MCINNIS</t>
  </si>
  <si>
    <t>PHYSICIANS CONTRACTING ORGANIZATION OF TEXAS  PCOT</t>
  </si>
  <si>
    <t>FULMER</t>
  </si>
  <si>
    <t>POULOS</t>
  </si>
  <si>
    <t>2920 E MOORE AVE</t>
  </si>
  <si>
    <t>EPOCH HEALTH  CONWAY</t>
  </si>
  <si>
    <t>EPOCH HEALTH  LITTLE ROCK</t>
  </si>
  <si>
    <t>FOX, CLINTON W</t>
  </si>
  <si>
    <t>FAMILY MEDICAL WALKIN CLINIC</t>
  </si>
  <si>
    <t>ROBERTSON FAMILY CLINIC</t>
  </si>
  <si>
    <t>KILLOUGH, TIMOTHY</t>
  </si>
  <si>
    <t>WASEEM A</t>
  </si>
  <si>
    <t>SHAH, WASEEM</t>
  </si>
  <si>
    <t>BARDEN MD, MICHAEL G</t>
  </si>
  <si>
    <t>PINEAU</t>
  </si>
  <si>
    <t>JUNG</t>
  </si>
  <si>
    <t>GAISER</t>
  </si>
  <si>
    <t>JENNALEE</t>
  </si>
  <si>
    <t>ARCARE 75</t>
  </si>
  <si>
    <t>104 DEERWOOD DR</t>
  </si>
  <si>
    <t>CREAMEANS</t>
  </si>
  <si>
    <t>BOURGEOIS</t>
  </si>
  <si>
    <t>LEONARD</t>
  </si>
  <si>
    <t>FERNANDEZ</t>
  </si>
  <si>
    <t>103 WOODLAND DR</t>
  </si>
  <si>
    <t>LOCHALA</t>
  </si>
  <si>
    <t>3130 E RACE</t>
  </si>
  <si>
    <t>THOMOTHY</t>
  </si>
  <si>
    <t>1621 EAST BEEBE CAPPS EXPRESSWAY</t>
  </si>
  <si>
    <t>CURTIS FAMILY CLINIC</t>
  </si>
  <si>
    <t>705 SANTA FE DRIVE</t>
  </si>
  <si>
    <t>WELLQUEST</t>
  </si>
  <si>
    <t>JOHN RICHARD DUKE SR MD PLLC DBA DUKE MEDICAL</t>
  </si>
  <si>
    <t>417 S MAIN ST</t>
  </si>
  <si>
    <t>JESSE DANIEL</t>
  </si>
  <si>
    <t>252 BLOODWORTH RD</t>
  </si>
  <si>
    <t>FARAH</t>
  </si>
  <si>
    <t>77 COUNTRY CLUB CIR</t>
  </si>
  <si>
    <t>400 SOUTH MAIN</t>
  </si>
  <si>
    <t>1205 SKYLINE DRIVE</t>
  </si>
  <si>
    <t>SEARCY HOLDINGS LLC</t>
  </si>
  <si>
    <t>211 SKYLINE DRIVE</t>
  </si>
  <si>
    <t>BEVERLY HEALTHCARE SEARCY</t>
  </si>
  <si>
    <t>SEARCY HOLDINGS, LLC DBA SEARCY HEALTH AND REHAB</t>
  </si>
  <si>
    <t>SEARCY HEALTH  REHAB</t>
  </si>
  <si>
    <t>2500 EAST MOORE AVENUE</t>
  </si>
  <si>
    <t>SRCNC INC</t>
  </si>
  <si>
    <t>BEVERLY HEALTHCARE  SEARCY</t>
  </si>
  <si>
    <t>LABCORP  N H L SEARCY</t>
  </si>
  <si>
    <t>DURACARE MEDICAL SUPPLY  SEARCY</t>
  </si>
  <si>
    <t>LINCARE, INC.  SEARCY CENTER</t>
  </si>
  <si>
    <t>LINCARE, INC.  SEARCY</t>
  </si>
  <si>
    <t>9212 HAWKINS DRIVE</t>
  </si>
  <si>
    <t>HEALTH  WAY</t>
  </si>
  <si>
    <t>2221 E RACE AVE</t>
  </si>
  <si>
    <t>HOMELINK  SEARCY</t>
  </si>
  <si>
    <t>AMERICAN HOMEPATIENT  SEARCY</t>
  </si>
  <si>
    <t>M  M FAMILY PHARMACY CORP DBA M  M FAMILY PHARMACY CORP</t>
  </si>
  <si>
    <t>123 CENTRAL AVENUE</t>
  </si>
  <si>
    <t>FRITZS PHARMACY, INC. DBA FRITZS PHARMACY II</t>
  </si>
  <si>
    <t>ELEVATION HEALTHCARE DBA PRO MED RX</t>
  </si>
  <si>
    <t>DORADO RX PHARMACY, LLC DBA DORADO PHARMACY</t>
  </si>
  <si>
    <t>FAMILY CHOICE PHARMACY LLC. DBA FAMILY CHOICE PHARMACY</t>
  </si>
  <si>
    <t>SAHSAM DRUGS  MEDICAL DBA SUNRAY DRUGS AND MEDICAL</t>
  </si>
  <si>
    <t>COMMUNITY CARE OF WEST VIRGINIA INC. DBA WEST MILFORD PHARMA</t>
  </si>
  <si>
    <t>KENNEDY, LLC. DBA SHOALS PHARMACY 2</t>
  </si>
  <si>
    <t>MARYLAND SPECIALTY AND COMPOUNDING PHARMACY LLC. DBA PROFESS</t>
  </si>
  <si>
    <t>BE JOY PE, LTD DBA BJP PHARMACY</t>
  </si>
  <si>
    <t>SMITH MANAGEMENT SERVICES, LLC DBA WEAVERVILLE HEALTHWISE PH</t>
  </si>
  <si>
    <t>GENISIS APOTHECARY INC. DBA PATIENT FIRST PHARMACY</t>
  </si>
  <si>
    <t>COMMUNITY CARE OF WEST VIRGINIA INC. DBA COMMUNITY CARE PHAR</t>
  </si>
  <si>
    <t>MOHALK INC. DBA MOHAWK PHARMACY</t>
  </si>
  <si>
    <t>WHITLEY'S PHARMACY DBA WHITLEY'S PHARMACY</t>
  </si>
  <si>
    <t>CLEVELAND WORX DBA PREFERRED CHEROKEE PHARMACY CLEVELAND</t>
  </si>
  <si>
    <t>TRI COUNTY HEALTH CLINIC INC. DBA TRI COUNTY PHARMACY</t>
  </si>
  <si>
    <t>2221 WEST BEEBE CAPPS EXPRESSWAY</t>
  </si>
  <si>
    <t>MEIYA, LLC. DBA MEIYA PHARMACY</t>
  </si>
  <si>
    <t>BUX HEALTHCARE INC. DBA FAMILY PHARMACY</t>
  </si>
  <si>
    <t>CAROL H. WALLACE DBA BENNETT'S PHARMACY</t>
  </si>
  <si>
    <t>SJD PHARMACY  INC DBA MEDIC SAV ON DRUG</t>
  </si>
  <si>
    <t>FIELDS FAMILY PHARMACY ENTERPRISE DBA WAYNESVILLE PHARMACY</t>
  </si>
  <si>
    <t>JACKSON PHARMACY INC. DBA OAK PARK PHARMACY</t>
  </si>
  <si>
    <t>RIGHTBACK LLC DBA NEW DOSE PHARMACY</t>
  </si>
  <si>
    <t>CARE RX PHARMACY INC. DBA CARE RX PHARMACY</t>
  </si>
  <si>
    <t>MONASAK HEALTHCARE  PLLC DBA PEBBLE HEIGHTS PHARMACY</t>
  </si>
  <si>
    <t>APOTHECARE PHARMACY OF ELIZABETHTOWN DBA APOTHECARE PHARMACY</t>
  </si>
  <si>
    <t>MEDCRAFTERS RX PHARMACY LLC. DBA MEDCRAFTERS RX PHARMACY</t>
  </si>
  <si>
    <t>ROBERTS SCARLETT PHARMACY INC. DBA ROBERTS SCARLETT PHARMACY</t>
  </si>
  <si>
    <t>L  P PHARMACIES, INC. DBA KINGS PHARMACY  MID COUNTY</t>
  </si>
  <si>
    <t>C3 HEALTHCARERX, LLC DBA C3 HEALTHCARERX</t>
  </si>
  <si>
    <t>CORNER DRUG STORES, INC. DBA CORNER DRUG STORES OF ZEBULON</t>
  </si>
  <si>
    <t>C3 HEALTHCARERX LLC DBA C3 HEALTHCARERX</t>
  </si>
  <si>
    <t>CHM ENTERPRISES DBA KENS SAVON DRUG</t>
  </si>
  <si>
    <t>RIVER CHEMISTS CORP DBA DJ DRUGS</t>
  </si>
  <si>
    <t>RX UNLIMITED, LLC. DBA RX UNLIMITED PHARMACY</t>
  </si>
  <si>
    <t>WELLNESS PHARMACY AND COMPOUNDING CENTER LLC DBA WELLNESS PH</t>
  </si>
  <si>
    <t>VASSAR C. LIVENGOOD DBA SLATER DRUG COMPANY</t>
  </si>
  <si>
    <t>OAKRIDGE COMMUNITY CARE HOME INC. DBA OAKRIDGE CARE PHARMACY</t>
  </si>
  <si>
    <t>COLLEGE PHARMACY, INC. DBA PRINCE PHARMACY</t>
  </si>
  <si>
    <t>ONT PHARMACY INC. DBA TREMONT PHARMACY</t>
  </si>
  <si>
    <t>CHM ENTERPRISES DBA MEDIC SAVON DRUG</t>
  </si>
  <si>
    <t>HUX ENTERPRISES LLC. DBA PICKERINGTON PHARMACY</t>
  </si>
  <si>
    <t>JSM PHARMACY INC. DBA ROOSEVELT CHEMISTS</t>
  </si>
  <si>
    <t>VANDIVORT DRUG INC. DBA VANDIVORT DRUG</t>
  </si>
  <si>
    <t>JCM ENTERPRISES INC. DBA COMPREHENSIVE CARE PHARMACY</t>
  </si>
  <si>
    <t>JKP PHARMACY LLC DBA VILLAGE PHARMACY OF FRUITPORT</t>
  </si>
  <si>
    <t>SHRI JAGANNATH DRUGS LLC. DBA RAVENS PHARMACY</t>
  </si>
  <si>
    <t>400 S MAIN STREET</t>
  </si>
  <si>
    <t>DBA PRIMCARE MEDICAL CLINIC</t>
  </si>
  <si>
    <t>KINSTON CLINIC PHARMACY INC. DBA KINSTON CLINIC PHARMACY</t>
  </si>
  <si>
    <t>HOWARD FAMILY PHARMACY 2 INC. DBA HFP OF ALLEN</t>
  </si>
  <si>
    <t>ADVANCE PHARMACY SOLUTION LLC DBA ADVANCE PHARMACY SOLUTION</t>
  </si>
  <si>
    <t>TRICOUNTY HEALTH CLINIC INC. DBA CLAYBATTELLE PHARMACY</t>
  </si>
  <si>
    <t>2019 EAST RACE AVENUE</t>
  </si>
  <si>
    <t>MDIA, A MEDICAL CORPORATION  SEARCY</t>
  </si>
  <si>
    <t>CALEB'S HOMETOWN PHARMACY LLC DBA CALEB'S HOMETOWN PHARMACY</t>
  </si>
  <si>
    <t>ASPRIAR PHARMACY OF DURHAM, LLC. DBA ASPRIAR PHARMACY</t>
  </si>
  <si>
    <t>PREMIER ACT ENTERPROSES LLC DBA BAYVIEW PHARMACY</t>
  </si>
  <si>
    <t>VITAL RX LLC DBA ALLIED PHARMACY</t>
  </si>
  <si>
    <t>MAGGY PHARMACY DISCOUNT, INC. DBA MAGGY PHARMACY DISCOUNT</t>
  </si>
  <si>
    <t>L  J PHARMACY, INC. DBA KINGS PHARMACY 4</t>
  </si>
  <si>
    <t>VEILEE CORPORATION DBA AMANDA PHARMACY</t>
  </si>
  <si>
    <t>SUMMIT VISION INC. DBA NEW TOWN PHARMACY</t>
  </si>
  <si>
    <t>K AND S DRUGS AND SURGICAL DBA JUNCTION DRUGS</t>
  </si>
  <si>
    <t>RIGHT WAY PHARMACY INC. DBA MCGRADY FAMILY PHARMACY</t>
  </si>
  <si>
    <t xml:space="preserve">POULOS                             </t>
  </si>
  <si>
    <t xml:space="preserve">NAYANA                   </t>
  </si>
  <si>
    <t xml:space="preserve">SHAH                               </t>
  </si>
  <si>
    <t xml:space="preserve">SHAHID                   </t>
  </si>
  <si>
    <t>MARTIN ROBERT</t>
  </si>
  <si>
    <t>RYAN A</t>
  </si>
  <si>
    <t>GABRIEL</t>
  </si>
  <si>
    <t>ALBERTSON</t>
  </si>
  <si>
    <t>JYMIRAH</t>
  </si>
  <si>
    <t>BIRD AND BEAR MEDICAL, INC.</t>
  </si>
  <si>
    <t>DURABLE MEDICAL EQUIPMENT AND MEDICAL SUPPLIES - PARENTERAL AND ENTERAL NUTRITION</t>
  </si>
  <si>
    <t>BIRD AND BEAR MEDICAL INC DBA AEROCARE</t>
  </si>
  <si>
    <t>AEROCARE BIRD AND BEAR MEDICAL INC</t>
  </si>
  <si>
    <t>CAMDEN MEDICAL SUPPLY  SEARCY</t>
  </si>
  <si>
    <t>2101 ONDRA DRIVE</t>
  </si>
  <si>
    <t>AMERICAN HOMEPATIENT SEARCY</t>
  </si>
  <si>
    <t>DURACARE MEDICAL SUPPLY SEARCY</t>
  </si>
  <si>
    <t>LINCARE, INC. SEARCY</t>
  </si>
  <si>
    <t>LINCARE, INC. SEARCY CENTER</t>
  </si>
  <si>
    <t>HEALTH WAY</t>
  </si>
  <si>
    <t>2912 HAWKINS DR</t>
  </si>
  <si>
    <t>HEALTHWAY OF SEARCY</t>
  </si>
  <si>
    <t>3522 E RACE AVE</t>
  </si>
  <si>
    <t>PATIENT FIRST HOME MEDICA</t>
  </si>
  <si>
    <t>TECHHEALTH DME</t>
  </si>
  <si>
    <t>1120 BENTON</t>
  </si>
  <si>
    <t>ACCESS MEDICAL SALES  SERVICE, LLC</t>
  </si>
  <si>
    <t>1122 SOUTH BENTON</t>
  </si>
  <si>
    <t>141 BLUE DRIVE</t>
  </si>
  <si>
    <t>CAMDEN MEDICAL SUPPLY INC DBA HEALTH WAY MEDICAL SUPPLY</t>
  </si>
  <si>
    <t>2704 E RACE ST</t>
  </si>
  <si>
    <t xml:space="preserve">RENISHA                  </t>
  </si>
  <si>
    <t>3208 LANGLEY DR.</t>
  </si>
  <si>
    <t>SEARCY DIALYSIS                    SEARCY DIALYSIS</t>
  </si>
  <si>
    <t>RAM</t>
  </si>
  <si>
    <t>ROOPA</t>
  </si>
  <si>
    <t>ROOPA RAM MD</t>
  </si>
  <si>
    <t>STACY A. SMITHFOLEY, MD</t>
  </si>
  <si>
    <t>SHYANN RENFROE, MD</t>
  </si>
  <si>
    <t>DONALD B. NORWOOD, JR., MD</t>
  </si>
  <si>
    <t>PETER LINDLEY, MD</t>
  </si>
  <si>
    <t>THEODORE HRONAS, MD</t>
  </si>
  <si>
    <t>RODRIGUES</t>
  </si>
  <si>
    <t>FRITSCHE</t>
  </si>
  <si>
    <t>JANOS</t>
  </si>
  <si>
    <t>JONG</t>
  </si>
  <si>
    <t>PAOLO</t>
  </si>
  <si>
    <t>MATCHETT</t>
  </si>
  <si>
    <t>WILMA</t>
  </si>
  <si>
    <t>PAYLOR</t>
  </si>
  <si>
    <t>ROGERICH</t>
  </si>
  <si>
    <t>SETHI</t>
  </si>
  <si>
    <t>RAJESH</t>
  </si>
  <si>
    <t>SHANE</t>
  </si>
  <si>
    <t>FLICK</t>
  </si>
  <si>
    <t>414 RODGERS DR</t>
  </si>
  <si>
    <t>RENFROE</t>
  </si>
  <si>
    <t>SHYANN</t>
  </si>
  <si>
    <t>SMITHFOLEY</t>
  </si>
  <si>
    <t>HRONAS</t>
  </si>
  <si>
    <t>JACKS</t>
  </si>
  <si>
    <t>WOLFF</t>
  </si>
  <si>
    <t>PEPPERTREE PLZ</t>
  </si>
  <si>
    <t>613 MARION ST</t>
  </si>
  <si>
    <t>LABCORPN H L SEARCY</t>
  </si>
  <si>
    <t>ST AMOUR</t>
  </si>
  <si>
    <t>LINDLEY</t>
  </si>
  <si>
    <t>1915 W PLEASURE AVE</t>
  </si>
  <si>
    <t>415 ROGERS DRIVE</t>
  </si>
  <si>
    <t>SHYANN N. RENFROE, MD</t>
  </si>
  <si>
    <t>MDM  SEARCY</t>
  </si>
  <si>
    <t>1903 E BEEBE CAPPS EXPY</t>
  </si>
  <si>
    <t>1604 E MOORE AVE</t>
  </si>
  <si>
    <t>OSLEBER</t>
  </si>
  <si>
    <t>ARKANSAS SKIN CANCER CENTER</t>
  </si>
  <si>
    <t>SEARCY DERMATOLOGY</t>
  </si>
  <si>
    <t xml:space="preserve">1903 E BEEBE CAPPS EXPY  </t>
  </si>
  <si>
    <t>SEARCY DERMATOLOGY PA</t>
  </si>
  <si>
    <t xml:space="preserve">1200 S MAIN ST STE 100   </t>
  </si>
  <si>
    <t xml:space="preserve">DILLIN              </t>
  </si>
  <si>
    <t xml:space="preserve">STEPHANIE </t>
  </si>
  <si>
    <t xml:space="preserve">RAMSEY              </t>
  </si>
  <si>
    <t xml:space="preserve">2900 HAWKINS DR          </t>
  </si>
  <si>
    <t>1201 E BEEBE CAPPS EXPY</t>
  </si>
  <si>
    <t>HOLT, CHARLES R</t>
  </si>
  <si>
    <t>BAINES</t>
  </si>
  <si>
    <t>CHARLES R HOLT  DC</t>
  </si>
  <si>
    <t>LAREY G SIX, DC</t>
  </si>
  <si>
    <t xml:space="preserve">303 E CENTER AVE         </t>
  </si>
  <si>
    <t xml:space="preserve">BAINES              </t>
  </si>
  <si>
    <t xml:space="preserve">JOHNNY    </t>
  </si>
  <si>
    <t>2924 HAWKINS DR</t>
  </si>
  <si>
    <t>KAMERMAN</t>
  </si>
  <si>
    <t>SARRINGAR</t>
  </si>
  <si>
    <t>DERAMUS</t>
  </si>
  <si>
    <t>700 GOLF COURSE DR</t>
  </si>
  <si>
    <t>BOLDING</t>
  </si>
  <si>
    <t>HASTINGS</t>
  </si>
  <si>
    <t>PAULETTE</t>
  </si>
  <si>
    <t>1507 E RACE AVE</t>
  </si>
  <si>
    <t>HELSLEY</t>
  </si>
  <si>
    <t xml:space="preserve">TANKERSLEY          </t>
  </si>
  <si>
    <t xml:space="preserve">KATIE     </t>
  </si>
  <si>
    <t xml:space="preserve">406 RODGERS DR           </t>
  </si>
  <si>
    <t xml:space="preserve">1200 S MAIN ST           </t>
  </si>
  <si>
    <t xml:space="preserve">DOUGLAS             </t>
  </si>
  <si>
    <t xml:space="preserve">KITTY     </t>
  </si>
  <si>
    <t xml:space="preserve">HARLAN              </t>
  </si>
  <si>
    <t xml:space="preserve">LEE       </t>
  </si>
  <si>
    <t xml:space="preserve">103 WOODLANE DR          </t>
  </si>
  <si>
    <t xml:space="preserve">HASTINGS            </t>
  </si>
  <si>
    <t xml:space="preserve">LACEY     </t>
  </si>
  <si>
    <t xml:space="preserve">PAULETTE  </t>
  </si>
  <si>
    <t xml:space="preserve">DEDRA     </t>
  </si>
  <si>
    <t xml:space="preserve">DEVORE              </t>
  </si>
  <si>
    <t>FLEMING</t>
  </si>
  <si>
    <t>EWING</t>
  </si>
  <si>
    <t>14 SOUTHWIND BLVD</t>
  </si>
  <si>
    <t>MARINA</t>
  </si>
  <si>
    <t>KIMBERLY GAYLE</t>
  </si>
  <si>
    <t>NIKKI</t>
  </si>
  <si>
    <t>WICKER</t>
  </si>
  <si>
    <t>DEDREA A</t>
  </si>
  <si>
    <t xml:space="preserve">SPURLOCK                           </t>
  </si>
  <si>
    <t xml:space="preserve">TRACI                    </t>
  </si>
  <si>
    <t xml:space="preserve">MERRELL                            </t>
  </si>
  <si>
    <t xml:space="preserve">2804 E RACE AVE                                        </t>
  </si>
  <si>
    <t xml:space="preserve">WICKER                             </t>
  </si>
  <si>
    <t xml:space="preserve">VILLEGAS                           </t>
  </si>
  <si>
    <t xml:space="preserve">ALENA                    </t>
  </si>
  <si>
    <t xml:space="preserve">HAY                                </t>
  </si>
  <si>
    <t xml:space="preserve">SPITALE                            </t>
  </si>
  <si>
    <t xml:space="preserve">JOY                      </t>
  </si>
  <si>
    <t xml:space="preserve">1621 E BEEBE CAPPS EXPY                                </t>
  </si>
  <si>
    <t xml:space="preserve">CURTIS                             </t>
  </si>
  <si>
    <t xml:space="preserve">DEANNA                   </t>
  </si>
  <si>
    <t xml:space="preserve">DARNELL                            </t>
  </si>
  <si>
    <t xml:space="preserve">WHITED                             </t>
  </si>
  <si>
    <t xml:space="preserve">MCNEAL                             </t>
  </si>
  <si>
    <t xml:space="preserve">MAEGAN                   </t>
  </si>
  <si>
    <t xml:space="preserve">BURKETT                            </t>
  </si>
  <si>
    <t xml:space="preserve">NICOLAS                            </t>
  </si>
  <si>
    <t xml:space="preserve">CHANTAL                  </t>
  </si>
  <si>
    <t xml:space="preserve">BRAZIL                             </t>
  </si>
  <si>
    <t xml:space="preserve">2904 E RACE AVE                                        </t>
  </si>
  <si>
    <t xml:space="preserve">MOFFETT                            </t>
  </si>
  <si>
    <t xml:space="preserve">SKINNER                            </t>
  </si>
  <si>
    <t xml:space="preserve">ARMAS                              </t>
  </si>
  <si>
    <t xml:space="preserve">DULCE                    </t>
  </si>
  <si>
    <t xml:space="preserve">MIZELL                             </t>
  </si>
  <si>
    <t xml:space="preserve">NIKKI                    </t>
  </si>
  <si>
    <t xml:space="preserve">MABRY                              </t>
  </si>
  <si>
    <t xml:space="preserve">CREAMEANS                          </t>
  </si>
  <si>
    <t xml:space="preserve">DORMAN                             </t>
  </si>
  <si>
    <t xml:space="preserve">HUNTSMAN                           </t>
  </si>
  <si>
    <t xml:space="preserve">ASHLEIGH                 </t>
  </si>
  <si>
    <t xml:space="preserve">ERVIN                              </t>
  </si>
  <si>
    <t xml:space="preserve">MALLORY                  </t>
  </si>
  <si>
    <t xml:space="preserve">KNOX                               </t>
  </si>
  <si>
    <t xml:space="preserve">TART                               </t>
  </si>
  <si>
    <t xml:space="preserve">CARPENTER TREADWAY                 </t>
  </si>
  <si>
    <t xml:space="preserve">VAN PELT                           </t>
  </si>
  <si>
    <t xml:space="preserve">MARINA                   </t>
  </si>
  <si>
    <t xml:space="preserve">KIZZIE                   </t>
  </si>
  <si>
    <t xml:space="preserve">CRISTENA                 </t>
  </si>
  <si>
    <t xml:space="preserve">FEATHER                            </t>
  </si>
  <si>
    <t xml:space="preserve">CALLIE                   </t>
  </si>
  <si>
    <t xml:space="preserve">SPARGO                             </t>
  </si>
  <si>
    <t xml:space="preserve">LOGGAINS                           </t>
  </si>
  <si>
    <t xml:space="preserve">DORRIS                             </t>
  </si>
  <si>
    <t xml:space="preserve">LORI ANN                 </t>
  </si>
  <si>
    <t xml:space="preserve">CESALIE                  </t>
  </si>
  <si>
    <t>MCNEAL</t>
  </si>
  <si>
    <t>MAEGAN</t>
  </si>
  <si>
    <t>2804 E RACE AVE</t>
  </si>
  <si>
    <t>MCKINSEA</t>
  </si>
  <si>
    <t>KNAPP</t>
  </si>
  <si>
    <t>ALENA</t>
  </si>
  <si>
    <t>CAPLE</t>
  </si>
  <si>
    <t>MALLORY</t>
  </si>
  <si>
    <t>WHITE, JONATHAN</t>
  </si>
  <si>
    <t>CESALIE</t>
  </si>
  <si>
    <t>RICHELLE</t>
  </si>
  <si>
    <t>SPITALE</t>
  </si>
  <si>
    <t>JOY</t>
  </si>
  <si>
    <t>KIIHNL</t>
  </si>
  <si>
    <t>RHEW</t>
  </si>
  <si>
    <t>TREMAIN</t>
  </si>
  <si>
    <t>OCH HEALTH SYSTEM</t>
  </si>
  <si>
    <t>OAKES</t>
  </si>
  <si>
    <t>VIRGINIA</t>
  </si>
  <si>
    <t>117 WHITEMAN LN</t>
  </si>
  <si>
    <t>GATENS</t>
  </si>
  <si>
    <t>TORONSA SIMPSON, RN</t>
  </si>
  <si>
    <t>MARY C. DUMBOSKI, NP</t>
  </si>
  <si>
    <t>BURLESON</t>
  </si>
  <si>
    <t>DEDREA</t>
  </si>
  <si>
    <t>103 WOOD LN DR</t>
  </si>
  <si>
    <t>901 BEEBE CAPPS EXPY</t>
  </si>
  <si>
    <t>BLANEY</t>
  </si>
  <si>
    <t>HICKMON</t>
  </si>
  <si>
    <t>MCELYEA</t>
  </si>
  <si>
    <t>VIVIAN</t>
  </si>
  <si>
    <t>TASHILA</t>
  </si>
  <si>
    <t>LEOPARD</t>
  </si>
  <si>
    <t>SPURLOCK</t>
  </si>
  <si>
    <t>CROCKETT</t>
  </si>
  <si>
    <t>SOUTHERLAND</t>
  </si>
  <si>
    <t>DUMBOSKI</t>
  </si>
  <si>
    <t>KEECH</t>
  </si>
  <si>
    <t>KEITHA</t>
  </si>
  <si>
    <t>VINAL</t>
  </si>
  <si>
    <t>PO BOX 1615</t>
  </si>
  <si>
    <t>HUTCHINSON</t>
  </si>
  <si>
    <t>BETTY</t>
  </si>
  <si>
    <t>SPEED</t>
  </si>
  <si>
    <t xml:space="preserve">1115 S MAIN ST           </t>
  </si>
  <si>
    <t xml:space="preserve">STALKER             </t>
  </si>
  <si>
    <t>606 W ARCH AVE</t>
  </si>
  <si>
    <t>MCFATRIDGE</t>
  </si>
  <si>
    <t>119 W MARKET AVE</t>
  </si>
  <si>
    <t xml:space="preserve">GADDIS                             </t>
  </si>
  <si>
    <t xml:space="preserve">MEADOWS                            </t>
  </si>
  <si>
    <t xml:space="preserve">1200 S MAIN ST STE 100                                 </t>
  </si>
  <si>
    <t xml:space="preserve">BECKY                    </t>
  </si>
  <si>
    <t xml:space="preserve">DEVORE                             </t>
  </si>
  <si>
    <t xml:space="preserve">MARTINEZ                           </t>
  </si>
  <si>
    <t>CAPES DIALYSIS LLC</t>
  </si>
  <si>
    <t>CENTER - RADIOLOGY IMAGING</t>
  </si>
  <si>
    <t>3302 EAST MOORE STREET</t>
  </si>
  <si>
    <t>HEALTH RESOURCES OF ARKANSAS</t>
  </si>
  <si>
    <t>CLEARLY SPEAKING</t>
  </si>
  <si>
    <t>GATELY</t>
  </si>
  <si>
    <t>GIDMAN</t>
  </si>
  <si>
    <t>TRIPP</t>
  </si>
  <si>
    <t xml:space="preserve">2920 E MOORE AVE         </t>
  </si>
  <si>
    <t xml:space="preserve">IVANOVSKY           </t>
  </si>
  <si>
    <t xml:space="preserve">MIKHAIL   </t>
  </si>
  <si>
    <t xml:space="preserve">3214 E RACE AVE          </t>
  </si>
  <si>
    <t xml:space="preserve">HEADRICK            </t>
  </si>
  <si>
    <t xml:space="preserve">SPENCE              </t>
  </si>
  <si>
    <t xml:space="preserve">DON       </t>
  </si>
  <si>
    <t>MARK BROWN MD</t>
  </si>
  <si>
    <t>BLAKELY</t>
  </si>
  <si>
    <t>TOLBA</t>
  </si>
  <si>
    <t xml:space="preserve">MCCOURT             </t>
  </si>
  <si>
    <t xml:space="preserve">CAROL     </t>
  </si>
  <si>
    <t>PO BOX 1131</t>
  </si>
  <si>
    <t>ARKANSAS ANESTHESIA ASSOCIATES</t>
  </si>
  <si>
    <t>PO BOX 144</t>
  </si>
  <si>
    <t>1407 W PLEASURE AVE</t>
  </si>
  <si>
    <t xml:space="preserve">610 SHEPHERD DR          </t>
  </si>
  <si>
    <t>BADHWAR</t>
  </si>
  <si>
    <t>WHITE COUNTY MED CTR</t>
  </si>
  <si>
    <t>SEARCU ,AR</t>
  </si>
  <si>
    <t>STE 120</t>
  </si>
  <si>
    <t>15111 HIGHWAY 165</t>
  </si>
  <si>
    <t>BRASWELL</t>
  </si>
  <si>
    <t>SCOTT ,AR</t>
  </si>
  <si>
    <t>ERUEMULOR</t>
  </si>
  <si>
    <t>ALEOBE</t>
  </si>
  <si>
    <t>PO BOX 34</t>
  </si>
  <si>
    <t>DOUGAN</t>
  </si>
  <si>
    <t>245 EAST CYPRESS</t>
  </si>
  <si>
    <t>HUMPHREYS</t>
  </si>
  <si>
    <t>SARATOGA ,AR</t>
  </si>
  <si>
    <t>318 E 7TH ST</t>
  </si>
  <si>
    <t>HOMELINK  MOUNTAIN VIEW</t>
  </si>
  <si>
    <t>SALESVILLE ,AR</t>
  </si>
  <si>
    <t>1209 COMMERCE DR</t>
  </si>
  <si>
    <t>SUITE E1</t>
  </si>
  <si>
    <t>628 HOSPITAL DRIVE</t>
  </si>
  <si>
    <t>SALEMMOUNTAIN HOME ,AR</t>
  </si>
  <si>
    <t>679 N MAIN ST</t>
  </si>
  <si>
    <t>BAXTER HEALTH FULTON COUNTY HOSPITAL</t>
  </si>
  <si>
    <t>SALEM ,AR</t>
  </si>
  <si>
    <t>1323 HIGHWAY 9 N</t>
  </si>
  <si>
    <t xml:space="preserve">679 N MAIN ST                                          </t>
  </si>
  <si>
    <t xml:space="preserve">LINN                               </t>
  </si>
  <si>
    <t>5530 HIGHWAY 62 E</t>
  </si>
  <si>
    <t>HARLEY</t>
  </si>
  <si>
    <t xml:space="preserve">172 HIGHWAY 62 W                                       </t>
  </si>
  <si>
    <t xml:space="preserve">106 HIGHWAY 62W                                        </t>
  </si>
  <si>
    <t>GTS PHYSICAL THERAPY SALEM</t>
  </si>
  <si>
    <t>106 HIGHWAY 62 W</t>
  </si>
  <si>
    <t>STEFFEN</t>
  </si>
  <si>
    <t xml:space="preserve">106 HIGHWAY 62 W                                       </t>
  </si>
  <si>
    <t xml:space="preserve">115 TURNER LN                                          </t>
  </si>
  <si>
    <t xml:space="preserve">CARSON                   </t>
  </si>
  <si>
    <t xml:space="preserve">CRAWFORD                           </t>
  </si>
  <si>
    <t xml:space="preserve">KATIE                    </t>
  </si>
  <si>
    <t xml:space="preserve">ABIGAIL                  </t>
  </si>
  <si>
    <t xml:space="preserve">SPARKS                             </t>
  </si>
  <si>
    <t xml:space="preserve">ANNIE                    </t>
  </si>
  <si>
    <t xml:space="preserve">HOOVER                             </t>
  </si>
  <si>
    <t xml:space="preserve">KALLIE                   </t>
  </si>
  <si>
    <t xml:space="preserve">RODNEYSHA                </t>
  </si>
  <si>
    <t>115 TURNER LN</t>
  </si>
  <si>
    <t>HOOVER</t>
  </si>
  <si>
    <t>KALLIE</t>
  </si>
  <si>
    <t>SCRIBNER, JOHN</t>
  </si>
  <si>
    <t>HUDDLESTON</t>
  </si>
  <si>
    <t>FULTON COUNTY HOSPITAL</t>
  </si>
  <si>
    <t>S MAIN ST</t>
  </si>
  <si>
    <t>FIRST CALL PHARMACY  SALEM</t>
  </si>
  <si>
    <t>510 S MAIN ST</t>
  </si>
  <si>
    <t>111 N MAIN ST</t>
  </si>
  <si>
    <t xml:space="preserve">ROSENBERGER                        </t>
  </si>
  <si>
    <t xml:space="preserve">NEIS                               </t>
  </si>
  <si>
    <t>MORENO VERA</t>
  </si>
  <si>
    <t>MAURICIO</t>
  </si>
  <si>
    <t>EAR, NOSE  THROAT ASSOCIATES OF MOUNTAIN HOME</t>
  </si>
  <si>
    <t xml:space="preserve">ELKINS                             </t>
  </si>
  <si>
    <t xml:space="preserve">673 N MAIN ST                                          </t>
  </si>
  <si>
    <t xml:space="preserve">ROEDER                             </t>
  </si>
  <si>
    <t xml:space="preserve">EDWIN                    </t>
  </si>
  <si>
    <t xml:space="preserve">MERWIN                   </t>
  </si>
  <si>
    <t>RAULS</t>
  </si>
  <si>
    <t>ROEDER</t>
  </si>
  <si>
    <t>CARTER JACOB TAYLORMD</t>
  </si>
  <si>
    <t>ANSTON</t>
  </si>
  <si>
    <t>ANTHONY E</t>
  </si>
  <si>
    <t>SMITHERMAN</t>
  </si>
  <si>
    <t xml:space="preserve">BAXTER HEALTH FULTON COUNTY HOSPITAL                        </t>
  </si>
  <si>
    <t xml:space="preserve">510 S MAIN ST                                          </t>
  </si>
  <si>
    <t xml:space="preserve">GTS PHYSICAL THERAPY  SALEM                                </t>
  </si>
  <si>
    <t>FULTON COUNTY CONVENIENT CARE CLINIC</t>
  </si>
  <si>
    <t>260 HIGHWAY 62 E</t>
  </si>
  <si>
    <t>TRI COUNTY MEDICAL SUPPLY AND RESPIRATORY SERVICES</t>
  </si>
  <si>
    <t>661 N MAIN ST</t>
  </si>
  <si>
    <t>SALEM CLINIC</t>
  </si>
  <si>
    <t>106 W LOCUST ST</t>
  </si>
  <si>
    <t>WATCH CARE LLC</t>
  </si>
  <si>
    <t>THELMA</t>
  </si>
  <si>
    <t>GUAJARDO SANT</t>
  </si>
  <si>
    <t>ISABELLA</t>
  </si>
  <si>
    <t>121 S PICKREN ST</t>
  </si>
  <si>
    <t>SPRING RIVER HOME HEALTH AGENCY INC.</t>
  </si>
  <si>
    <t>LEGACY HOSPICE OF NORTH ARKANSAS</t>
  </si>
  <si>
    <t>1323 Highway 9 N</t>
  </si>
  <si>
    <t>ANDERSONSHAWN</t>
  </si>
  <si>
    <t>ROSENBERGER</t>
  </si>
  <si>
    <t>673 N MAIN ST</t>
  </si>
  <si>
    <t>WINFORD</t>
  </si>
  <si>
    <t>SCRIBNER FAMILY PRACTICE</t>
  </si>
  <si>
    <t>BAXTER HEALTH FULTON COUN</t>
  </si>
  <si>
    <t>314 HIGHWAY 62 W</t>
  </si>
  <si>
    <t>AMERICAN HOMEPATIENTSALE</t>
  </si>
  <si>
    <t>MD</t>
  </si>
  <si>
    <t>NEISJOHN</t>
  </si>
  <si>
    <t>PATE</t>
  </si>
  <si>
    <t>GRIFFIN ALEXANDER</t>
  </si>
  <si>
    <t>KINNEY</t>
  </si>
  <si>
    <t>JOHNSONDELICA</t>
  </si>
  <si>
    <t>WARREN EDWARD</t>
  </si>
  <si>
    <t>MONICALYNN</t>
  </si>
  <si>
    <t>WORSHAMESTES</t>
  </si>
  <si>
    <t>JIMMY</t>
  </si>
  <si>
    <t>ADAM CHRISTOPHER</t>
  </si>
  <si>
    <t>OLER</t>
  </si>
  <si>
    <t>PO BOX 517</t>
  </si>
  <si>
    <t>HODGES</t>
  </si>
  <si>
    <t>BEDFORD</t>
  </si>
  <si>
    <t>RIECK</t>
  </si>
  <si>
    <t>MAHANEY</t>
  </si>
  <si>
    <t>ECCLES</t>
  </si>
  <si>
    <t>679 NORTH MAIN STREET</t>
  </si>
  <si>
    <t>VALACH NEPHROLOGY, HYPERTENSION  INTERNAL MEDICINE, PA  SA</t>
  </si>
  <si>
    <t>Suite E</t>
  </si>
  <si>
    <t>TIMOTHY ERIC</t>
  </si>
  <si>
    <t xml:space="preserve">PINTO MIRANDA                      </t>
  </si>
  <si>
    <t>HOMER</t>
  </si>
  <si>
    <t>SUITE E</t>
  </si>
  <si>
    <t>673 NORTH MAIN STREET</t>
  </si>
  <si>
    <t xml:space="preserve">WARREN                   </t>
  </si>
  <si>
    <t>KAUFFMAN</t>
  </si>
  <si>
    <t>HIGHWAY 9 NORTH</t>
  </si>
  <si>
    <t>MENA FAMILY HEALTH CENTER</t>
  </si>
  <si>
    <t>Suite A</t>
  </si>
  <si>
    <t>CHRISTOPHER D</t>
  </si>
  <si>
    <t>SRA</t>
  </si>
  <si>
    <t>ADKINS</t>
  </si>
  <si>
    <t>BANDY</t>
  </si>
  <si>
    <t>SUIITE A</t>
  </si>
  <si>
    <t>PO BOX 457</t>
  </si>
  <si>
    <t>SCOTT WARREN EDWARD JR.DO</t>
  </si>
  <si>
    <t>ELKINS MICHAELCHASTEENMD</t>
  </si>
  <si>
    <t>P. O. BOX 517</t>
  </si>
  <si>
    <t>679 N MAIN STREET</t>
  </si>
  <si>
    <t>BAXTER HEALTH FULTON COUNTY PHYSICIAN GROUP</t>
  </si>
  <si>
    <t>106 WEST LOCUST</t>
  </si>
  <si>
    <t>WATCH CARE, INC</t>
  </si>
  <si>
    <t>110 HIGHWAY 62 W</t>
  </si>
  <si>
    <t>GUAJARDO</t>
  </si>
  <si>
    <t xml:space="preserve">WARR                               </t>
  </si>
  <si>
    <t xml:space="preserve">OTIS                     </t>
  </si>
  <si>
    <t>JOHN PAUL</t>
  </si>
  <si>
    <t>BRIAN K</t>
  </si>
  <si>
    <t>FAMILY MEDICINE - SPORTS MEDICINE</t>
  </si>
  <si>
    <t xml:space="preserve">JOHNATHAN                </t>
  </si>
  <si>
    <t>LIFE LONG CARE</t>
  </si>
  <si>
    <t>PO BOX 369</t>
  </si>
  <si>
    <t>SCRIBNER</t>
  </si>
  <si>
    <t>FAMILY CLINIC</t>
  </si>
  <si>
    <t>507 N MAIN ST</t>
  </si>
  <si>
    <t>PAUL DAVID KAUFFMAN</t>
  </si>
  <si>
    <t>172 HIGHWAY 62 W</t>
  </si>
  <si>
    <t>ALMALEA</t>
  </si>
  <si>
    <t>GOINS</t>
  </si>
  <si>
    <t>BAXTER HEALTH FULTON COUNTY FAMILY CLINIC</t>
  </si>
  <si>
    <t>AMANDA JANE</t>
  </si>
  <si>
    <t>WINFORD AMANDA JANE FNP</t>
  </si>
  <si>
    <t>ADAM C</t>
  </si>
  <si>
    <t>GRAY ADAM CHRISTOPHERMD</t>
  </si>
  <si>
    <t>SHAWN MICHAEL</t>
  </si>
  <si>
    <t>GRIFFIN A</t>
  </si>
  <si>
    <t>ARNOLD GRIFFIN ALEXANDERMD</t>
  </si>
  <si>
    <t>115 TURNER LN STE B</t>
  </si>
  <si>
    <t>HAVELKA NP, CHELSEA L</t>
  </si>
  <si>
    <t>HAHN DO, MARK S</t>
  </si>
  <si>
    <t>BLOCH</t>
  </si>
  <si>
    <t>ANDY</t>
  </si>
  <si>
    <t>DUNAWAY</t>
  </si>
  <si>
    <t>GEOFFREY</t>
  </si>
  <si>
    <t>IRVIN</t>
  </si>
  <si>
    <t>BOUNDS</t>
  </si>
  <si>
    <t>FRISBY</t>
  </si>
  <si>
    <t>WARR</t>
  </si>
  <si>
    <t>BHARANY</t>
  </si>
  <si>
    <t>NEERAJ</t>
  </si>
  <si>
    <t>106 HIGHWAY 62 WEST</t>
  </si>
  <si>
    <t>507 NORTH MAIN P.O BOX 829</t>
  </si>
  <si>
    <t>SALEM FAMILY CLINIC</t>
  </si>
  <si>
    <t>507 NORTH MAIN STREET</t>
  </si>
  <si>
    <t>303 HIGHWAY 62 E</t>
  </si>
  <si>
    <t>LIE</t>
  </si>
  <si>
    <t>KAM</t>
  </si>
  <si>
    <t>314 HIGWAY 62 WEST</t>
  </si>
  <si>
    <t>AMERICAN HOMEPATIENT  SALEM</t>
  </si>
  <si>
    <t xml:space="preserve">KINNEY                             </t>
  </si>
  <si>
    <t xml:space="preserve">ANSTON                             </t>
  </si>
  <si>
    <t>PHILIP K</t>
  </si>
  <si>
    <t>DANA L</t>
  </si>
  <si>
    <t>SKRAPATES</t>
  </si>
  <si>
    <t>AMERICAN HOMEPATIENT SALEM</t>
  </si>
  <si>
    <t>219 S MAIN ST</t>
  </si>
  <si>
    <t>TRI COUNTY MEDICAL SUPPLY</t>
  </si>
  <si>
    <t>692 HIGHWAY 62 W</t>
  </si>
  <si>
    <t>PO BOX 760</t>
  </si>
  <si>
    <t xml:space="preserve">679 N MAIN ST            </t>
  </si>
  <si>
    <t>679 W. MAIN STREET</t>
  </si>
  <si>
    <t>LORI FREETAGE, DO</t>
  </si>
  <si>
    <t>679 N. MAIN ST.</t>
  </si>
  <si>
    <t>NAVID ZENOOZ, MD</t>
  </si>
  <si>
    <t>CARL RECINE, MD</t>
  </si>
  <si>
    <t>PAUL OLER, MD</t>
  </si>
  <si>
    <t>LAURA IOACHIM, MD</t>
  </si>
  <si>
    <t>RICHARD CARREGAL, DO</t>
  </si>
  <si>
    <t>ASIF ABDULLAH, MD</t>
  </si>
  <si>
    <t>BRANDON ECCLES, DO</t>
  </si>
  <si>
    <t>JUSTIN LY, MD</t>
  </si>
  <si>
    <t>MONIK LALA, MD</t>
  </si>
  <si>
    <t>SAMI ELSAYED, MD</t>
  </si>
  <si>
    <t>MICHAEL MOAK, DO</t>
  </si>
  <si>
    <t>AUDREY MCCARRON, MD</t>
  </si>
  <si>
    <t>DEEPAK DAS, MD</t>
  </si>
  <si>
    <t>ERNEST CAMPONOVO, MD</t>
  </si>
  <si>
    <t>RICHARD BLACK, DO</t>
  </si>
  <si>
    <t>KIRK BANERIAN, MD</t>
  </si>
  <si>
    <t>STANLEY M. HIGGINS, MD</t>
  </si>
  <si>
    <t>JASON HODGES, MD</t>
  </si>
  <si>
    <t>CATHERINE KEEGAN, MD</t>
  </si>
  <si>
    <t>SEAN KEENAN, MD</t>
  </si>
  <si>
    <t>TENNYSON M. MALIRO, MD</t>
  </si>
  <si>
    <t>KEVIN R. MENDEZ, MD</t>
  </si>
  <si>
    <t>KIERNAN MORROW, MD</t>
  </si>
  <si>
    <t>STEVEN E. HAKE, MD</t>
  </si>
  <si>
    <t>TRAVIS D. FRENCH, DO</t>
  </si>
  <si>
    <t>HARVEY N. ESROV, MD</t>
  </si>
  <si>
    <t>LAURIAN DEAN, MD</t>
  </si>
  <si>
    <t>SUDHA CHALLA, MD</t>
  </si>
  <si>
    <t>LOWELL D. DAWSON, MD</t>
  </si>
  <si>
    <t>DONALD DURRANCE, MD</t>
  </si>
  <si>
    <t>IGOR GENOV, DO</t>
  </si>
  <si>
    <t>KENT HALL, MD</t>
  </si>
  <si>
    <t>MARK BOYKIN, MD</t>
  </si>
  <si>
    <t>TIMOTHY CARTER, MD</t>
  </si>
  <si>
    <t>CHRISTOPHER BEDFORD, MD</t>
  </si>
  <si>
    <t>MATTHEW BARCHIE, MD</t>
  </si>
  <si>
    <t>679 W MAIN ST</t>
  </si>
  <si>
    <t>MENDEZ</t>
  </si>
  <si>
    <t>GENOV</t>
  </si>
  <si>
    <t>IGOR</t>
  </si>
  <si>
    <t>MCCARRON</t>
  </si>
  <si>
    <t>HAKE</t>
  </si>
  <si>
    <t>IOACHIM</t>
  </si>
  <si>
    <t>RECINE</t>
  </si>
  <si>
    <t>KEENAN</t>
  </si>
  <si>
    <t>BANERIAN</t>
  </si>
  <si>
    <t>CAMPONOVO</t>
  </si>
  <si>
    <t>KEEGAN</t>
  </si>
  <si>
    <t>FRENCH</t>
  </si>
  <si>
    <t>DEEPAK</t>
  </si>
  <si>
    <t>FREETAGE</t>
  </si>
  <si>
    <t>ESROV</t>
  </si>
  <si>
    <t>DURRANCE</t>
  </si>
  <si>
    <t>ABDULLAH</t>
  </si>
  <si>
    <t>ASIF</t>
  </si>
  <si>
    <t>BARCHIE</t>
  </si>
  <si>
    <t>ELSAYED</t>
  </si>
  <si>
    <t>SAMI</t>
  </si>
  <si>
    <t>ZENOOZ</t>
  </si>
  <si>
    <t>LOWELL</t>
  </si>
  <si>
    <t>LALA</t>
  </si>
  <si>
    <t>MONIK</t>
  </si>
  <si>
    <t>CARREGAL</t>
  </si>
  <si>
    <t>LAURIAN</t>
  </si>
  <si>
    <t>MOAK</t>
  </si>
  <si>
    <t>CHALLA</t>
  </si>
  <si>
    <t>SUDHA</t>
  </si>
  <si>
    <t>HIGGINS</t>
  </si>
  <si>
    <t>MALIRO</t>
  </si>
  <si>
    <t>TENNYSON</t>
  </si>
  <si>
    <t>CORREGAL</t>
  </si>
  <si>
    <t xml:space="preserve">106 HIGHWAY 62 W         </t>
  </si>
  <si>
    <t xml:space="preserve">MUSE </t>
  </si>
  <si>
    <t xml:space="preserve">KEECHIA   </t>
  </si>
  <si>
    <t>SCRIBNER FAMILY PRACTICE CLINIC, LLC</t>
  </si>
  <si>
    <t xml:space="preserve">172 HIGHWAY 62 W         </t>
  </si>
  <si>
    <t xml:space="preserve">PINN </t>
  </si>
  <si>
    <t xml:space="preserve">BRANDI    </t>
  </si>
  <si>
    <t>AUDREY RENEE</t>
  </si>
  <si>
    <t>CROWL AUDREY RENEE CNP</t>
  </si>
  <si>
    <t>DELICA</t>
  </si>
  <si>
    <t>JOHNSONDELICA DNP</t>
  </si>
  <si>
    <t>JOHNSON DELICA DNP</t>
  </si>
  <si>
    <t xml:space="preserve">CROWL                              </t>
  </si>
  <si>
    <t xml:space="preserve">SIZEMORE                           </t>
  </si>
  <si>
    <t xml:space="preserve">JAYNEE                   </t>
  </si>
  <si>
    <t xml:space="preserve">MCCLAIN                            </t>
  </si>
  <si>
    <t xml:space="preserve">106 HWY 62W                                            </t>
  </si>
  <si>
    <t xml:space="preserve">HARROD                             </t>
  </si>
  <si>
    <t xml:space="preserve">NAOMI                    </t>
  </si>
  <si>
    <t xml:space="preserve">ELVA                     </t>
  </si>
  <si>
    <t xml:space="preserve">ENGELKES                           </t>
  </si>
  <si>
    <t xml:space="preserve">HUGHEY                             </t>
  </si>
  <si>
    <t xml:space="preserve">PATE                               </t>
  </si>
  <si>
    <t xml:space="preserve">POGUE                              </t>
  </si>
  <si>
    <t xml:space="preserve">BOWDEN                             </t>
  </si>
  <si>
    <t xml:space="preserve">DOLLAR                             </t>
  </si>
  <si>
    <t xml:space="preserve">HUTSELL                            </t>
  </si>
  <si>
    <t xml:space="preserve">106 HIGHWAY 62 W STE A                                 </t>
  </si>
  <si>
    <t xml:space="preserve">BATSON                             </t>
  </si>
  <si>
    <t xml:space="preserve">ANGIE                    </t>
  </si>
  <si>
    <t xml:space="preserve">STOVALL                            </t>
  </si>
  <si>
    <t xml:space="preserve">KEASTER                            </t>
  </si>
  <si>
    <t xml:space="preserve">MATTIE                   </t>
  </si>
  <si>
    <t xml:space="preserve">FRYMAN                             </t>
  </si>
  <si>
    <t xml:space="preserve">HERON                    </t>
  </si>
  <si>
    <t xml:space="preserve">TOON                               </t>
  </si>
  <si>
    <t xml:space="preserve">DRUM                               </t>
  </si>
  <si>
    <t xml:space="preserve">CARPENTER                          </t>
  </si>
  <si>
    <t xml:space="preserve">JACQUELYN                </t>
  </si>
  <si>
    <t xml:space="preserve">SPIVA                              </t>
  </si>
  <si>
    <t xml:space="preserve">RITTMAN                            </t>
  </si>
  <si>
    <t xml:space="preserve">TAYLOR                   </t>
  </si>
  <si>
    <t xml:space="preserve">LANDAVERDE                         </t>
  </si>
  <si>
    <t xml:space="preserve">PATTERSON                          </t>
  </si>
  <si>
    <t xml:space="preserve">MARSH                              </t>
  </si>
  <si>
    <t xml:space="preserve">MIRA                               </t>
  </si>
  <si>
    <t>RICHARDSON, DEDRA A</t>
  </si>
  <si>
    <t>HAPSY</t>
  </si>
  <si>
    <t>MIRA</t>
  </si>
  <si>
    <t>FRIEDAANNE</t>
  </si>
  <si>
    <t>MUSE</t>
  </si>
  <si>
    <t>KEECHIA</t>
  </si>
  <si>
    <t>TETIRICK</t>
  </si>
  <si>
    <t>SHALESE</t>
  </si>
  <si>
    <t>WHITLEY</t>
  </si>
  <si>
    <t>LOUTON</t>
  </si>
  <si>
    <t>BATSON</t>
  </si>
  <si>
    <t>DARLA</t>
  </si>
  <si>
    <t>DIONNE</t>
  </si>
  <si>
    <t>HAVELKA</t>
  </si>
  <si>
    <t>BEESON</t>
  </si>
  <si>
    <t>PATETARARAE APRN</t>
  </si>
  <si>
    <t>WORSHAMESTES MONICALYNN APRN</t>
  </si>
  <si>
    <t>WALLACE MSN, DIONNE H</t>
  </si>
  <si>
    <t>MUSE ARNP, KEECHIA G</t>
  </si>
  <si>
    <t>ELLIS NP, LEIGH ANN</t>
  </si>
  <si>
    <t>ATWELL ARNP, KIMBERLY L</t>
  </si>
  <si>
    <t>STUCKER</t>
  </si>
  <si>
    <t>SHAWNA</t>
  </si>
  <si>
    <t>BATTERTON</t>
  </si>
  <si>
    <t>KELLER</t>
  </si>
  <si>
    <t>SARIC</t>
  </si>
  <si>
    <t>GASTON</t>
  </si>
  <si>
    <t>TOSH</t>
  </si>
  <si>
    <t>BISSELL</t>
  </si>
  <si>
    <t>FOOR</t>
  </si>
  <si>
    <t>106 HIGHWAY 62</t>
  </si>
  <si>
    <t xml:space="preserve">HALL </t>
  </si>
  <si>
    <t xml:space="preserve">CINDY     </t>
  </si>
  <si>
    <t>DIEBOLD</t>
  </si>
  <si>
    <t>CENTER - CLINIC</t>
  </si>
  <si>
    <t>BAXTER HEALTH FULTON COUNTY FAMILY CLINIC BAXTER HEALTH FULT</t>
  </si>
  <si>
    <t>1176 STATE HWY 22W</t>
  </si>
  <si>
    <t>300 FIRST CAPITOL DR</t>
  </si>
  <si>
    <t>GUO</t>
  </si>
  <si>
    <t>SAINT CHARLES ,AR</t>
  </si>
  <si>
    <t>204 BROADWAY ST</t>
  </si>
  <si>
    <t>401 E VAUGHN AVE</t>
  </si>
  <si>
    <t>DIOP</t>
  </si>
  <si>
    <t>RUSTON ,AR</t>
  </si>
  <si>
    <t>501 EAST B STREET</t>
  </si>
  <si>
    <t>ARKANSAS WOUND AND WELLNESS LLC</t>
  </si>
  <si>
    <t>RUSSEVILLE ,AR</t>
  </si>
  <si>
    <t>2101 E PARKWAY DR</t>
  </si>
  <si>
    <t>RUSSELVILLE ,AR</t>
  </si>
  <si>
    <t>BRILEY</t>
  </si>
  <si>
    <t>LONI</t>
  </si>
  <si>
    <t>3121 W 2ND CT</t>
  </si>
  <si>
    <t>RIVER VALLEY DIALYSIS</t>
  </si>
  <si>
    <t>RUSSELLVILLE ,AR</t>
  </si>
  <si>
    <t>209 S PORTLAND AVE</t>
  </si>
  <si>
    <t>3016 W MAIN ST STE 200</t>
  </si>
  <si>
    <t>3205 W MAIN ST</t>
  </si>
  <si>
    <t>ST BERNARDS PET CENTER</t>
  </si>
  <si>
    <t xml:space="preserve">101 SKYLINE DR                                         </t>
  </si>
  <si>
    <t xml:space="preserve">MEACHAM                            </t>
  </si>
  <si>
    <t>UROLOGY - HOSPITAL BASED</t>
  </si>
  <si>
    <t xml:space="preserve">2504 W MAIN ST STE A                                   </t>
  </si>
  <si>
    <t xml:space="preserve">COUSSENS                           </t>
  </si>
  <si>
    <t>2504 W MAIN ST STE A</t>
  </si>
  <si>
    <t>COUSSENS MD, DAVID M</t>
  </si>
  <si>
    <t>2504 W MAIN ST</t>
  </si>
  <si>
    <t>ALABASUITER</t>
  </si>
  <si>
    <t>COUSSENS</t>
  </si>
  <si>
    <t>2504 WEST MAIN</t>
  </si>
  <si>
    <t>2301 WEST MAIN STREET</t>
  </si>
  <si>
    <t>UROLOGY CLINIC ,PA</t>
  </si>
  <si>
    <t>101 SKYLINE DR</t>
  </si>
  <si>
    <t>106 WEIR ROAD</t>
  </si>
  <si>
    <t>511 WEST MAIN STREET</t>
  </si>
  <si>
    <t>MEDEXPRESS URGENT CARE ARKANSAS, P.A.</t>
  </si>
  <si>
    <t>MEDEXPRESS URGENT CARE  RUSSELLVILLE</t>
  </si>
  <si>
    <t>1808 W MAIN ST</t>
  </si>
  <si>
    <t>SAINT MARYS REGIONAL HEALTH SYSTEM</t>
  </si>
  <si>
    <t xml:space="preserve">3127 W 2ND CT                                          </t>
  </si>
  <si>
    <t xml:space="preserve">ABELER                             </t>
  </si>
  <si>
    <t xml:space="preserve">GUARDERAS                          </t>
  </si>
  <si>
    <t xml:space="preserve">MATEO                    </t>
  </si>
  <si>
    <t>SURGERY - HOSPITAL BASED</t>
  </si>
  <si>
    <t xml:space="preserve">MAYFIELD                           </t>
  </si>
  <si>
    <t xml:space="preserve">M BRADLEY                </t>
  </si>
  <si>
    <t>1509 E MAIN ST</t>
  </si>
  <si>
    <t>301 N SIDNEY AVE</t>
  </si>
  <si>
    <t>MOYERS</t>
  </si>
  <si>
    <t>1607 S KNOXVILLE AVE</t>
  </si>
  <si>
    <t>PIPKIN</t>
  </si>
  <si>
    <t>DOMERESE, SIERRA</t>
  </si>
  <si>
    <t>HOUNCHELL</t>
  </si>
  <si>
    <t>200 N QUANAH AVE</t>
  </si>
  <si>
    <t>301 N SIDNEY</t>
  </si>
  <si>
    <t>DAUGHDRILL</t>
  </si>
  <si>
    <t>KAMRYN</t>
  </si>
  <si>
    <t>HANAH</t>
  </si>
  <si>
    <t>SWINT</t>
  </si>
  <si>
    <t>828 NORTH GREENWICH</t>
  </si>
  <si>
    <t>1609 W. MAIN ST</t>
  </si>
  <si>
    <t>NATIONWIDE HEARING SERVICES  RUSSELLVILLE</t>
  </si>
  <si>
    <t>1200 EL MIRA</t>
  </si>
  <si>
    <t>1301 RUSSELL ROAD</t>
  </si>
  <si>
    <t>PO DRAWER 2109</t>
  </si>
  <si>
    <t>1400 S KNOXVILLE AVE</t>
  </si>
  <si>
    <t>3801 WEST MAIN STREET</t>
  </si>
  <si>
    <t>2704 W MAIN ST</t>
  </si>
  <si>
    <t>LINCARE INC  RUSSLLEVILLE</t>
  </si>
  <si>
    <t>305 N ELMIRA AVE</t>
  </si>
  <si>
    <t>3812 W MAIN ST</t>
  </si>
  <si>
    <t>REHM</t>
  </si>
  <si>
    <t>WESTSIDE FAMILY CLINIC</t>
  </si>
  <si>
    <t>209 S. PORTLAND AVE</t>
  </si>
  <si>
    <t>COURTNEY N. HUDDLESTON, RD</t>
  </si>
  <si>
    <t>105 SKYLINE DRIVE</t>
  </si>
  <si>
    <t>ALICE KATIE</t>
  </si>
  <si>
    <t>101 SKYLINE DRIVE</t>
  </si>
  <si>
    <t xml:space="preserve">209 S PORTLAND AVE                                     </t>
  </si>
  <si>
    <t xml:space="preserve">BURNHAM                            </t>
  </si>
  <si>
    <t xml:space="preserve">KERIN                              </t>
  </si>
  <si>
    <t>1808 WEST MAIN ST</t>
  </si>
  <si>
    <t>DONALD B</t>
  </si>
  <si>
    <t>1808 WEST MAIN ST.</t>
  </si>
  <si>
    <t>THOMAS WAYNE</t>
  </si>
  <si>
    <t>209 SOUTH PORTLAND AVE</t>
  </si>
  <si>
    <t>3299 W MAIN PL</t>
  </si>
  <si>
    <t>3101 W 2ND CT</t>
  </si>
  <si>
    <t>STE 7</t>
  </si>
  <si>
    <t>2621 W MAIN ST</t>
  </si>
  <si>
    <t>110 SKYLINE DR</t>
  </si>
  <si>
    <t>PO BOX 10323</t>
  </si>
  <si>
    <t>110 SKYLINE DRIVE</t>
  </si>
  <si>
    <t>WEKKIN</t>
  </si>
  <si>
    <t>HIGDON</t>
  </si>
  <si>
    <t>1400 E 16TH ST</t>
  </si>
  <si>
    <t>UNGEMACH</t>
  </si>
  <si>
    <t>911 W B ST</t>
  </si>
  <si>
    <t>MCCOMB</t>
  </si>
  <si>
    <t xml:space="preserve">110 SKYLINE DR                                         </t>
  </si>
  <si>
    <t>SUNDERMANN</t>
  </si>
  <si>
    <t>RAZA</t>
  </si>
  <si>
    <t>ASIM</t>
  </si>
  <si>
    <t>STANNARD</t>
  </si>
  <si>
    <t>LESLIE A. BLANCHARD, PHD, PLLC.</t>
  </si>
  <si>
    <t>210 N SHAMROCK BLVD</t>
  </si>
  <si>
    <t>MATHES</t>
  </si>
  <si>
    <t>LAIN</t>
  </si>
  <si>
    <t>220 N PHOENIX AVE</t>
  </si>
  <si>
    <t>DAVIS NEUROLOGY PLLC</t>
  </si>
  <si>
    <t>HINDUJA</t>
  </si>
  <si>
    <t>302 N PHOENIX AVE</t>
  </si>
  <si>
    <t>TOMLINSON</t>
  </si>
  <si>
    <t>1407 S KNOXVILLE AVE</t>
  </si>
  <si>
    <t>2300 WEST MAIN ST</t>
  </si>
  <si>
    <t>PRIMECARE OP NETWORK</t>
  </si>
  <si>
    <t>2300 W MAIN ST</t>
  </si>
  <si>
    <t>SNELL PROSTHETIC ORTHOTIC LAB</t>
  </si>
  <si>
    <t>2504 W MAIN ST STE H</t>
  </si>
  <si>
    <t>SHARED MEDICAL SERVICES</t>
  </si>
  <si>
    <t>2524 W MAIN ST</t>
  </si>
  <si>
    <t>RIVER VALLEY FOOT  ANKLE CLINIC</t>
  </si>
  <si>
    <t>FERDOWSIAN</t>
  </si>
  <si>
    <t>VAFA</t>
  </si>
  <si>
    <t>1713 W MAIN ST</t>
  </si>
  <si>
    <t>FOOT  ANKLE SPECIALTY CLINIC</t>
  </si>
  <si>
    <t>703 W MAIN ST</t>
  </si>
  <si>
    <t>2400 W MAIN ST</t>
  </si>
  <si>
    <t>AQUILAR</t>
  </si>
  <si>
    <t>AQUILAR, DANNY</t>
  </si>
  <si>
    <t>ARKANSAS FOOT CARE CLINIC</t>
  </si>
  <si>
    <t>2503 W MAIN PL</t>
  </si>
  <si>
    <t>THOMAS G WERNER, DPM</t>
  </si>
  <si>
    <t>DANNY J AQUILAR, DPM</t>
  </si>
  <si>
    <t>WERNER DPM, THOMAS G</t>
  </si>
  <si>
    <t>PO BOX 10424</t>
  </si>
  <si>
    <t>WERNER</t>
  </si>
  <si>
    <t>310 N BOSTON AVE</t>
  </si>
  <si>
    <t>REEL</t>
  </si>
  <si>
    <t>PO BOX 2089</t>
  </si>
  <si>
    <t xml:space="preserve">106 WEIR RD                                            </t>
  </si>
  <si>
    <t xml:space="preserve">1808 W MAIN ST                                         </t>
  </si>
  <si>
    <t xml:space="preserve">DAUGHERTY                          </t>
  </si>
  <si>
    <t xml:space="preserve">KIERSTIN                 </t>
  </si>
  <si>
    <t>BARTLETT</t>
  </si>
  <si>
    <t>CHRISTA</t>
  </si>
  <si>
    <t>RAFI, AHMAD N</t>
  </si>
  <si>
    <t>CALVERT</t>
  </si>
  <si>
    <t>KARA LYNN</t>
  </si>
  <si>
    <t>KNOWLTON</t>
  </si>
  <si>
    <t>LEAH SVETZ</t>
  </si>
  <si>
    <t>KNOWLTON, LEAH</t>
  </si>
  <si>
    <t>JESALYN</t>
  </si>
  <si>
    <t>PO BOX 1146</t>
  </si>
  <si>
    <t>COFFEY</t>
  </si>
  <si>
    <t>DOMERESE</t>
  </si>
  <si>
    <t>SIERRA</t>
  </si>
  <si>
    <t>THOMAS G</t>
  </si>
  <si>
    <t>STERNBERG</t>
  </si>
  <si>
    <t>JACK J</t>
  </si>
  <si>
    <t>1605 W MAIN ST</t>
  </si>
  <si>
    <t>RUSSELL B</t>
  </si>
  <si>
    <t>DANNY J</t>
  </si>
  <si>
    <t>1660 W C PL</t>
  </si>
  <si>
    <t>SOTO</t>
  </si>
  <si>
    <t>SERGIO F</t>
  </si>
  <si>
    <t>KERIN</t>
  </si>
  <si>
    <t>DOUGLAS S</t>
  </si>
  <si>
    <t>2100 W MAIN ST</t>
  </si>
  <si>
    <t>BECKHAM</t>
  </si>
  <si>
    <t>SHAE</t>
  </si>
  <si>
    <t>3016 W MAIN ST</t>
  </si>
  <si>
    <t>PRIDGIN</t>
  </si>
  <si>
    <t>3D PHYSICAL THERAPY AND SPORTS MEDICINE</t>
  </si>
  <si>
    <t>115 SKYLINE DR</t>
  </si>
  <si>
    <t>THACKER</t>
  </si>
  <si>
    <t>MIKEL</t>
  </si>
  <si>
    <t>COULTER PHYSICAL THERAPY INC</t>
  </si>
  <si>
    <t>FOTI</t>
  </si>
  <si>
    <t>MINKS</t>
  </si>
  <si>
    <t>COULTER</t>
  </si>
  <si>
    <t>BETTS</t>
  </si>
  <si>
    <t>JORDIN</t>
  </si>
  <si>
    <t>GOODPASTURE</t>
  </si>
  <si>
    <t>PERSON</t>
  </si>
  <si>
    <t>FREYALDENHOVEN</t>
  </si>
  <si>
    <t>GABE</t>
  </si>
  <si>
    <t>SUGGS</t>
  </si>
  <si>
    <t>ROSEMARY</t>
  </si>
  <si>
    <t>CARAJEAN</t>
  </si>
  <si>
    <t>DARRELL</t>
  </si>
  <si>
    <t>KEEFE</t>
  </si>
  <si>
    <t>MOIX</t>
  </si>
  <si>
    <t>TRIPOD</t>
  </si>
  <si>
    <t>LONOKE PHYSICAL THERAPY</t>
  </si>
  <si>
    <t>ADVANCED PHYSICAL THERAPY INC</t>
  </si>
  <si>
    <t>BARBOREK</t>
  </si>
  <si>
    <t>BOSTER</t>
  </si>
  <si>
    <t>411 N ELMIRA AVE</t>
  </si>
  <si>
    <t>PEDIATRICS PLUS THERAPY SERVICES</t>
  </si>
  <si>
    <t>115 SKYLINE DR STE A</t>
  </si>
  <si>
    <t>TRIPOD PT, JON C</t>
  </si>
  <si>
    <t>THACKER PT, MIKEL</t>
  </si>
  <si>
    <t>MINKS PT, BRENDA</t>
  </si>
  <si>
    <t>COULTER PT, SETH</t>
  </si>
  <si>
    <t>BACCHUS PT, CLINT</t>
  </si>
  <si>
    <t>STEPHENS PT, SARAH</t>
  </si>
  <si>
    <t>PRATT PT, FRANKIE</t>
  </si>
  <si>
    <t>PERSON PT, HEIDI L</t>
  </si>
  <si>
    <t>PEREZ PT, LAUREN</t>
  </si>
  <si>
    <t>MORGAN PT, WILLIAM D</t>
  </si>
  <si>
    <t>LEWIS PT, SHAE</t>
  </si>
  <si>
    <t>IRWIN PT, BRADEN</t>
  </si>
  <si>
    <t>HOLLAND PT, SAMUEL</t>
  </si>
  <si>
    <t>HARRIS PT, GABRIEL</t>
  </si>
  <si>
    <t>BRADFORD PT, CHRISTINA M</t>
  </si>
  <si>
    <t>ADDISON PT, MABRY</t>
  </si>
  <si>
    <t>PRIDGIN PT, JORDYN S</t>
  </si>
  <si>
    <t>MOIX PT, KANE</t>
  </si>
  <si>
    <t>MATER PT, KARLEE</t>
  </si>
  <si>
    <t>LOYD PT, CARAJEAN</t>
  </si>
  <si>
    <t>316 W MAIN ST STE 200</t>
  </si>
  <si>
    <t>LANE PT, CAMERON</t>
  </si>
  <si>
    <t>GRAY PT, DARRELL S</t>
  </si>
  <si>
    <t>BOSTER MPT, STACEY</t>
  </si>
  <si>
    <t>BARBOREK PT, LEIGH</t>
  </si>
  <si>
    <t>STEUBER</t>
  </si>
  <si>
    <t>1500 NEPTUNE ST</t>
  </si>
  <si>
    <t>1520 E 13TH ST</t>
  </si>
  <si>
    <t>144 HIGH ACRES DR</t>
  </si>
  <si>
    <t>2100 W. MAIN</t>
  </si>
  <si>
    <t>RIVER VALLEY THERAPY  SPORTS MEDICINE</t>
  </si>
  <si>
    <t>REAMES</t>
  </si>
  <si>
    <t>17030W MAIN STREET</t>
  </si>
  <si>
    <t>BAKDWIN</t>
  </si>
  <si>
    <t>LAKEN</t>
  </si>
  <si>
    <t>ANDREWS</t>
  </si>
  <si>
    <t>PO BOX 671</t>
  </si>
  <si>
    <t>P.O. BOX 9178</t>
  </si>
  <si>
    <t>HUNT PHYSICAL THERAPY</t>
  </si>
  <si>
    <t>P.O. BOX 671</t>
  </si>
  <si>
    <t>306 E 11TH ST</t>
  </si>
  <si>
    <t>ABC CHILDREN'S ACADEMY AN</t>
  </si>
  <si>
    <t>RIVER VALLEY THERAPY AND</t>
  </si>
  <si>
    <t>17030 W MAIN ST</t>
  </si>
  <si>
    <t>RUSSELLVILLE PHYSICAL THE</t>
  </si>
  <si>
    <t>LANE PHYSICAL THERAPY STE 200</t>
  </si>
  <si>
    <t>3016 3 MAIN</t>
  </si>
  <si>
    <t>500 E THIRD ST</t>
  </si>
  <si>
    <t>1915 W MAIN ST</t>
  </si>
  <si>
    <t>RECOVERY ZONE PEDIATRIC T</t>
  </si>
  <si>
    <t>LANE PHYSICAL THERAPY CEN</t>
  </si>
  <si>
    <t>COULTER PHYSICAL THERAPY</t>
  </si>
  <si>
    <t>3016 3. MAIN, STE 200</t>
  </si>
  <si>
    <t>LANE PHYSICAL THERAPY</t>
  </si>
  <si>
    <t>LANE PHYSICAL THERAPY CENTER, INC</t>
  </si>
  <si>
    <t>LANE PHYSICAL THERAPY 3016 3</t>
  </si>
  <si>
    <t>LANE PHYSICAL THERAPY CENTER, INC.</t>
  </si>
  <si>
    <t>RIVER VALLEY THERAPY SPORT</t>
  </si>
  <si>
    <t>FIRST CALL PHARMACY  RUSSELLVILLE</t>
  </si>
  <si>
    <t xml:space="preserve">ORSBURN                            </t>
  </si>
  <si>
    <t xml:space="preserve">PILKINGTON                         </t>
  </si>
  <si>
    <t xml:space="preserve">NEYLON                   </t>
  </si>
  <si>
    <t>MCCRAW</t>
  </si>
  <si>
    <t>MILLARD HENRY CLINIC</t>
  </si>
  <si>
    <t>220 N SIDNEY AVE</t>
  </si>
  <si>
    <t>PILKINGTON</t>
  </si>
  <si>
    <t>NEYLON</t>
  </si>
  <si>
    <t>KIRBY</t>
  </si>
  <si>
    <t>CRANOR, MALLORY N</t>
  </si>
  <si>
    <t>ORSBURN</t>
  </si>
  <si>
    <t>MASTERS</t>
  </si>
  <si>
    <t>CHADWICK</t>
  </si>
  <si>
    <t>105 SKYLINE DR</t>
  </si>
  <si>
    <t>106 WEIR RD</t>
  </si>
  <si>
    <t>805 E MAIN ST</t>
  </si>
  <si>
    <t>PO BOX 1324</t>
  </si>
  <si>
    <t xml:space="preserve">Pathology Services Laboratory                          </t>
  </si>
  <si>
    <t xml:space="preserve">1430 W C ST                                            </t>
  </si>
  <si>
    <t xml:space="preserve">HARDEN                             </t>
  </si>
  <si>
    <t xml:space="preserve">V ANTHONY                </t>
  </si>
  <si>
    <t xml:space="preserve">JETTON                             </t>
  </si>
  <si>
    <t xml:space="preserve">LOWTHER                            </t>
  </si>
  <si>
    <t xml:space="preserve">FERRIS                             </t>
  </si>
  <si>
    <t>1430 W C ST</t>
  </si>
  <si>
    <t>BABCOCK</t>
  </si>
  <si>
    <t>BABCOCK, JAMES L</t>
  </si>
  <si>
    <t>FERRIS</t>
  </si>
  <si>
    <t>PATHOLOGY SVCS LABORATORY</t>
  </si>
  <si>
    <t>LOWTHER</t>
  </si>
  <si>
    <t>JETTON</t>
  </si>
  <si>
    <t>ANREDER</t>
  </si>
  <si>
    <t>PATHOLOGY SERVICES LABORATORY PA</t>
  </si>
  <si>
    <t>PATHOLOGY SERVICES LAB PA</t>
  </si>
  <si>
    <t>WANG</t>
  </si>
  <si>
    <t>KINI</t>
  </si>
  <si>
    <t>JAYANTHI</t>
  </si>
  <si>
    <t>HARDEN</t>
  </si>
  <si>
    <t>V</t>
  </si>
  <si>
    <t>1430 WEST AVE C</t>
  </si>
  <si>
    <t>V ANTHONY</t>
  </si>
  <si>
    <t>JIMENEZ</t>
  </si>
  <si>
    <t>1430 WEST C STREET</t>
  </si>
  <si>
    <t>PATHOLOGY SERVICES LAB, P.A.</t>
  </si>
  <si>
    <t>PO BOX 925</t>
  </si>
  <si>
    <t>2707 E H ST</t>
  </si>
  <si>
    <t>VALLEY</t>
  </si>
  <si>
    <t>3127 W SECOND CT</t>
  </si>
  <si>
    <t>SHEFFIELD</t>
  </si>
  <si>
    <t>2409 E MAIN ST</t>
  </si>
  <si>
    <t>SNELL PROSTHETIC AND ORTH</t>
  </si>
  <si>
    <t>PRIMECARE O AND P NETWORK</t>
  </si>
  <si>
    <t>1509 E MAIN ST STE 9</t>
  </si>
  <si>
    <t>103 W PARKWAY DR STE 1C</t>
  </si>
  <si>
    <t>313 S DETROIT AVE STE B</t>
  </si>
  <si>
    <t xml:space="preserve">200 N QUANAH AVE                                       </t>
  </si>
  <si>
    <t xml:space="preserve">NEHUS                              </t>
  </si>
  <si>
    <t xml:space="preserve">EZECHIEL                 </t>
  </si>
  <si>
    <t>STERN</t>
  </si>
  <si>
    <t>106 S INGLEWOOD AVE</t>
  </si>
  <si>
    <t>200 N QUANAH</t>
  </si>
  <si>
    <t>NEHUS</t>
  </si>
  <si>
    <t>EZECHIEL</t>
  </si>
  <si>
    <t>EZECHIEL R. NEHUS</t>
  </si>
  <si>
    <t>SCOTT J</t>
  </si>
  <si>
    <t>151 E ASPEN LN</t>
  </si>
  <si>
    <t>CENTRAL ARKANSAS SURGICAL CENTER</t>
  </si>
  <si>
    <t>SCOTT J. STERN, MD</t>
  </si>
  <si>
    <t xml:space="preserve">CARTER                             </t>
  </si>
  <si>
    <t xml:space="preserve">ISON                               </t>
  </si>
  <si>
    <t xml:space="preserve">KEITH                    </t>
  </si>
  <si>
    <t xml:space="preserve">TEETER                             </t>
  </si>
  <si>
    <t xml:space="preserve">STANLEY                  </t>
  </si>
  <si>
    <t xml:space="preserve">SHAKIR                             </t>
  </si>
  <si>
    <t xml:space="preserve">BARTLETT                           </t>
  </si>
  <si>
    <t xml:space="preserve">CROUCH                             </t>
  </si>
  <si>
    <t xml:space="preserve">RICK                     </t>
  </si>
  <si>
    <t xml:space="preserve">ULLAH                              </t>
  </si>
  <si>
    <t xml:space="preserve">MUSKA                    </t>
  </si>
  <si>
    <t xml:space="preserve">HUBLEY                             </t>
  </si>
  <si>
    <t xml:space="preserve">105 SKYLINE DR                                         </t>
  </si>
  <si>
    <t xml:space="preserve">CALLAWAY                           </t>
  </si>
  <si>
    <t xml:space="preserve">JODY                     </t>
  </si>
  <si>
    <t xml:space="preserve">SIDDIQUI                           </t>
  </si>
  <si>
    <t xml:space="preserve">SHAGUFTA                 </t>
  </si>
  <si>
    <t xml:space="preserve">YATES                              </t>
  </si>
  <si>
    <t xml:space="preserve">BRIXEY                             </t>
  </si>
  <si>
    <t xml:space="preserve">MASTERS                            </t>
  </si>
  <si>
    <t xml:space="preserve">CHADWICK                 </t>
  </si>
  <si>
    <t xml:space="preserve">BEAVERS                            </t>
  </si>
  <si>
    <t xml:space="preserve">HOMER                    </t>
  </si>
  <si>
    <t xml:space="preserve">RUTHERFORD                         </t>
  </si>
  <si>
    <t xml:space="preserve">2424 W MAIN ST                                         </t>
  </si>
  <si>
    <t xml:space="preserve">CORBETT                            </t>
  </si>
  <si>
    <t xml:space="preserve">QADIR                              </t>
  </si>
  <si>
    <t xml:space="preserve">FAUZIA                   </t>
  </si>
  <si>
    <t xml:space="preserve">CRISTINA                 </t>
  </si>
  <si>
    <t xml:space="preserve">WEEMS                              </t>
  </si>
  <si>
    <t xml:space="preserve">DAVE                     </t>
  </si>
  <si>
    <t xml:space="preserve">1808 MAIN ST                                           </t>
  </si>
  <si>
    <t xml:space="preserve">2205 W MAIN ST                                         </t>
  </si>
  <si>
    <t xml:space="preserve">REINSVOLD                          </t>
  </si>
  <si>
    <t xml:space="preserve">MCCRAW                             </t>
  </si>
  <si>
    <t xml:space="preserve">BARRY                    </t>
  </si>
  <si>
    <t xml:space="preserve">KIM                      </t>
  </si>
  <si>
    <t xml:space="preserve">MAHMOOD                            </t>
  </si>
  <si>
    <t xml:space="preserve">AALIYA                   </t>
  </si>
  <si>
    <t xml:space="preserve">BELL                               </t>
  </si>
  <si>
    <t xml:space="preserve">DAVILA                             </t>
  </si>
  <si>
    <t xml:space="preserve">FIDEL                    </t>
  </si>
  <si>
    <t>HONGHIRAN</t>
  </si>
  <si>
    <t>GARRISON, ROBERT</t>
  </si>
  <si>
    <t>ARKANSAS ORTHOPAEDIC INSTITUTE</t>
  </si>
  <si>
    <t>JEFFERSON</t>
  </si>
  <si>
    <t>ADVANCED ORTHOPAEDIC INSTITUTE</t>
  </si>
  <si>
    <t>401 N PHOENIX AVE</t>
  </si>
  <si>
    <t>OWEN L. KELLY</t>
  </si>
  <si>
    <t>RUSSELL B ALLISON, MD</t>
  </si>
  <si>
    <t>RUSSELL B. ALLISON MDPA</t>
  </si>
  <si>
    <t>PO BOX 9178</t>
  </si>
  <si>
    <t>MERWIN</t>
  </si>
  <si>
    <t>PO BOX 690</t>
  </si>
  <si>
    <t>W BRUCE</t>
  </si>
  <si>
    <t>1605 W MAIN STREET</t>
  </si>
  <si>
    <t>NATAILE</t>
  </si>
  <si>
    <t>ORTHOPAEDIC CLINIC AND SPORTS</t>
  </si>
  <si>
    <t>PO BOX 9276</t>
  </si>
  <si>
    <t>ORTHOPAEDIC SURGEONS, PA</t>
  </si>
  <si>
    <t>2504 WEST MAIN STREET</t>
  </si>
  <si>
    <t>516 OAK HILL LN</t>
  </si>
  <si>
    <t>1212 W 2ND ST</t>
  </si>
  <si>
    <t>214 E 4TH ST</t>
  </si>
  <si>
    <t>JOHN ED CHAMBERS MEMORIAL HOSPITAL</t>
  </si>
  <si>
    <t>2800 W MAIN ST</t>
  </si>
  <si>
    <t>LIEBLONG</t>
  </si>
  <si>
    <t>1700 W B ST</t>
  </si>
  <si>
    <t>GILLESPIE</t>
  </si>
  <si>
    <t>GRAYCEN</t>
  </si>
  <si>
    <t>GREER</t>
  </si>
  <si>
    <t>BISHOP</t>
  </si>
  <si>
    <t>VAN ES</t>
  </si>
  <si>
    <t>KAMALA</t>
  </si>
  <si>
    <t>VAN ES OT, NATALIE</t>
  </si>
  <si>
    <t>POTTS OT, KAYLEE</t>
  </si>
  <si>
    <t>MCDONALD OT, KAMALA</t>
  </si>
  <si>
    <t>CHUNG MPT, TINA</t>
  </si>
  <si>
    <t>BERRY PT, CHRISTOPHER</t>
  </si>
  <si>
    <t>BAIN OT, AMANDA</t>
  </si>
  <si>
    <t>500 E 3RD ST</t>
  </si>
  <si>
    <t>LYNDA</t>
  </si>
  <si>
    <t>LEANNA</t>
  </si>
  <si>
    <t xml:space="preserve">SOSEBEE                            </t>
  </si>
  <si>
    <t xml:space="preserve">ESCUE                              </t>
  </si>
  <si>
    <t xml:space="preserve">2500 W MAIN ST                                         </t>
  </si>
  <si>
    <t xml:space="preserve">CHATTERJEE                         </t>
  </si>
  <si>
    <t xml:space="preserve">SUZANNA                  </t>
  </si>
  <si>
    <t>CALLAWAY</t>
  </si>
  <si>
    <t>CLOUD</t>
  </si>
  <si>
    <t>SOSEBEE</t>
  </si>
  <si>
    <t>ESCUE</t>
  </si>
  <si>
    <t>10 RIMROCK RD</t>
  </si>
  <si>
    <t>PAPAGEORGE</t>
  </si>
  <si>
    <t>RUSSSELLVILLE WOMENS CLINIC</t>
  </si>
  <si>
    <t>2500 W MAIN ST</t>
  </si>
  <si>
    <t>CHATTERJEE</t>
  </si>
  <si>
    <t>SUZANNA</t>
  </si>
  <si>
    <t>SUZANNA CHATTERJEE</t>
  </si>
  <si>
    <t>NUCLEAR CARDIOLOGY</t>
  </si>
  <si>
    <t>RICKETTS</t>
  </si>
  <si>
    <t>65 ARVAC LN</t>
  </si>
  <si>
    <t>PRADO</t>
  </si>
  <si>
    <t>SUMMER</t>
  </si>
  <si>
    <t>HUGHES, TIMOTHY</t>
  </si>
  <si>
    <t>3127 W 2ND CT</t>
  </si>
  <si>
    <t>REYNOLDS, MIKI D</t>
  </si>
  <si>
    <t>DURAN</t>
  </si>
  <si>
    <t>TUCKER, DAVID</t>
  </si>
  <si>
    <t>404 LAKE FRONT DR</t>
  </si>
  <si>
    <t>CROY</t>
  </si>
  <si>
    <t>GOGGANS</t>
  </si>
  <si>
    <t>ROSALYN</t>
  </si>
  <si>
    <t>AYISHA</t>
  </si>
  <si>
    <t>JONESSHELTON</t>
  </si>
  <si>
    <t>HEFLEY</t>
  </si>
  <si>
    <t>WILLCUTT</t>
  </si>
  <si>
    <t>LEBAHN</t>
  </si>
  <si>
    <t>RIEDMUELLER</t>
  </si>
  <si>
    <t>RHOMIE</t>
  </si>
  <si>
    <t>CASTILLO</t>
  </si>
  <si>
    <t>106 E MAIN ST</t>
  </si>
  <si>
    <t>3101 W SECOND CT</t>
  </si>
  <si>
    <t>DONALDSON</t>
  </si>
  <si>
    <t>520 E 3RD ST</t>
  </si>
  <si>
    <t>FITCHFRANCIS</t>
  </si>
  <si>
    <t>WOODING</t>
  </si>
  <si>
    <t>JIMMIE</t>
  </si>
  <si>
    <t>PO BOX 10774</t>
  </si>
  <si>
    <t>REY</t>
  </si>
  <si>
    <t>1710 W C PL</t>
  </si>
  <si>
    <t>KINDRICK</t>
  </si>
  <si>
    <t>WILLCUT</t>
  </si>
  <si>
    <t>1505 SOUTH OSWEGO AVENUE</t>
  </si>
  <si>
    <t>TROWER</t>
  </si>
  <si>
    <t>BASKINS</t>
  </si>
  <si>
    <t>ERIC SHANE</t>
  </si>
  <si>
    <t>PO BOX 2702</t>
  </si>
  <si>
    <t>ALVIN JEFFREY</t>
  </si>
  <si>
    <t>3016 WEST MAIN STREET</t>
  </si>
  <si>
    <t>ARKANSAS ORTHOPEDIC CENTER</t>
  </si>
  <si>
    <t>PO BOX 1351</t>
  </si>
  <si>
    <t>ARKANSAS VALLEY ANESTHESIA</t>
  </si>
  <si>
    <t>1808 W. MAIN</t>
  </si>
  <si>
    <t>SAINT MARYS REGIONAL MEDICAL CENTER</t>
  </si>
  <si>
    <t>NIELSON</t>
  </si>
  <si>
    <t>401 N. PHOENIX AVE</t>
  </si>
  <si>
    <t>RIVER VALLEY ORTHOPEDICS</t>
  </si>
  <si>
    <t>151 EAST ASPEN LANE</t>
  </si>
  <si>
    <t xml:space="preserve">3205 W MAIN ST                                         </t>
  </si>
  <si>
    <t xml:space="preserve">ST BERNARDS PET CENTER                                      </t>
  </si>
  <si>
    <t xml:space="preserve">Ste 9                                                  </t>
  </si>
  <si>
    <t xml:space="preserve">1509 E MAIN ST                                         </t>
  </si>
  <si>
    <t xml:space="preserve">2600 W MAIN ST                                         </t>
  </si>
  <si>
    <t xml:space="preserve">2504 W MAIN ST STE H                                   </t>
  </si>
  <si>
    <t xml:space="preserve">SHARED MEDICAL SERVICES                                     </t>
  </si>
  <si>
    <t xml:space="preserve">1708 W C PL                                            </t>
  </si>
  <si>
    <t xml:space="preserve">3016 W MAIN ST STE 200                                 </t>
  </si>
  <si>
    <t xml:space="preserve">1400 S KNOXVILLE AVE                                   </t>
  </si>
  <si>
    <t xml:space="preserve">3127 W 2ND CT STE 1                                    </t>
  </si>
  <si>
    <t xml:space="preserve">POPE COUNTY IMAGING                                         </t>
  </si>
  <si>
    <t xml:space="preserve">SAINT  MARYS REGIONAL HEALTH SYSTEM                         </t>
  </si>
  <si>
    <t xml:space="preserve">500 W B ST STE C                                       </t>
  </si>
  <si>
    <t xml:space="preserve">1407 S KNOXVILLE AVE                                   </t>
  </si>
  <si>
    <t xml:space="preserve">AEROCARE HOME MEDICAL                                       </t>
  </si>
  <si>
    <t xml:space="preserve">3801 W MAIN ST                                         </t>
  </si>
  <si>
    <t>LYONS REHABILITATION SERVICES INC</t>
  </si>
  <si>
    <t>PEDIATRICS PLUS THERAPY SERVICES INCORPORATED</t>
  </si>
  <si>
    <t>PO BOX 9067</t>
  </si>
  <si>
    <t>LANE PHYSICAL THERAPY CENTER INC</t>
  </si>
  <si>
    <t>3016 WEST MAIN PL</t>
  </si>
  <si>
    <t>2007 W MAIN ST</t>
  </si>
  <si>
    <t>3110 W MAIN ST</t>
  </si>
  <si>
    <t>RIVER VALLEY SURGERY CENTER</t>
  </si>
  <si>
    <t>ST MARYS PHYSICIAN ASSOCIATES</t>
  </si>
  <si>
    <t>3312 W MAIN ST</t>
  </si>
  <si>
    <t>NATIONAL MEDICAL RENTALS</t>
  </si>
  <si>
    <t>ULLAH</t>
  </si>
  <si>
    <t>MUSKA</t>
  </si>
  <si>
    <t>TEAM MEDICAL</t>
  </si>
  <si>
    <t>3205 W MAIN</t>
  </si>
  <si>
    <t>RIVER VALLEY ABA SERVICES</t>
  </si>
  <si>
    <t>POPE COUNTY IMAGING</t>
  </si>
  <si>
    <t>RICHISON</t>
  </si>
  <si>
    <t>SNELL PROSTHETIC  ORTHOTIC LA</t>
  </si>
  <si>
    <t>828 N GREENWICH AVE</t>
  </si>
  <si>
    <t>1200 S ELMIRA AVE</t>
  </si>
  <si>
    <t>1301 RUSSELL RD</t>
  </si>
  <si>
    <t>STE 9</t>
  </si>
  <si>
    <t>RUSSELLVILLE GASTROENTEROLOGY CLINIC, P.A.</t>
  </si>
  <si>
    <t>1611 W MAIN ST</t>
  </si>
  <si>
    <t>PRIMECARE ORTHOTICS  PROSTHETICS NETWORK</t>
  </si>
  <si>
    <t>511 W MAIN ST</t>
  </si>
  <si>
    <t>SINTHIA</t>
  </si>
  <si>
    <t>BREANNA</t>
  </si>
  <si>
    <t>PAYTON</t>
  </si>
  <si>
    <t>HIPPS</t>
  </si>
  <si>
    <t>ALEKSI</t>
  </si>
  <si>
    <t>HUFF</t>
  </si>
  <si>
    <t>HUFFINE</t>
  </si>
  <si>
    <t>ELLIE</t>
  </si>
  <si>
    <t>LENZEN</t>
  </si>
  <si>
    <t>MARANDA</t>
  </si>
  <si>
    <t>MULLINSMOATS</t>
  </si>
  <si>
    <t>MURCHISON</t>
  </si>
  <si>
    <t>ARELLANO</t>
  </si>
  <si>
    <t>MAGALLY</t>
  </si>
  <si>
    <t>LACARA</t>
  </si>
  <si>
    <t>SAJALA</t>
  </si>
  <si>
    <t>BRONSON</t>
  </si>
  <si>
    <t>LYNDSEE</t>
  </si>
  <si>
    <t>BURT</t>
  </si>
  <si>
    <t>LANDREE</t>
  </si>
  <si>
    <t>COUNSELING ASSOCIATES INC.</t>
  </si>
  <si>
    <t>CULLUM</t>
  </si>
  <si>
    <t>REGAN</t>
  </si>
  <si>
    <t>DOUSKURT</t>
  </si>
  <si>
    <t>SEAANA</t>
  </si>
  <si>
    <t>GEELS</t>
  </si>
  <si>
    <t>GRIGGS</t>
  </si>
  <si>
    <t>HARNESS</t>
  </si>
  <si>
    <t>HOULTZHOUSER</t>
  </si>
  <si>
    <t>ISON</t>
  </si>
  <si>
    <t>LAVETA</t>
  </si>
  <si>
    <t>LABAT</t>
  </si>
  <si>
    <t>LUIS</t>
  </si>
  <si>
    <t>MCMAHON</t>
  </si>
  <si>
    <t>MONTELONGO</t>
  </si>
  <si>
    <t>NACHTWEH</t>
  </si>
  <si>
    <t>PEREZ</t>
  </si>
  <si>
    <t>PEREZAVITIA</t>
  </si>
  <si>
    <t>JATZARY</t>
  </si>
  <si>
    <t>CALAIS</t>
  </si>
  <si>
    <t>POLK</t>
  </si>
  <si>
    <t>MARIA</t>
  </si>
  <si>
    <t>1402 E 16TH ST</t>
  </si>
  <si>
    <t>SHAMYRA</t>
  </si>
  <si>
    <t>WALDEN</t>
  </si>
  <si>
    <t>WHITEAKER</t>
  </si>
  <si>
    <t>STRIPLING</t>
  </si>
  <si>
    <t>CORKERN</t>
  </si>
  <si>
    <t>CHANTELL</t>
  </si>
  <si>
    <t>2600 W MAIN ST</t>
  </si>
  <si>
    <t>TRIPP  TRIPP, INC.</t>
  </si>
  <si>
    <t>VARELA</t>
  </si>
  <si>
    <t>JEANNETTE</t>
  </si>
  <si>
    <t>PAPAYANNIS</t>
  </si>
  <si>
    <t>IOANNIS</t>
  </si>
  <si>
    <t>CHANTAL</t>
  </si>
  <si>
    <t>PARKS</t>
  </si>
  <si>
    <t>SHERRI</t>
  </si>
  <si>
    <t>SHANKLE</t>
  </si>
  <si>
    <t>MIKI</t>
  </si>
  <si>
    <t>1101 S ERIE AVE</t>
  </si>
  <si>
    <t>STEWARD</t>
  </si>
  <si>
    <t>LOWMAN</t>
  </si>
  <si>
    <t>MASK</t>
  </si>
  <si>
    <t>RUSSELLVILLE GASTROENTEROLOGY CLINIC PA</t>
  </si>
  <si>
    <t>RECOVERY ZONE PEDIATRIC THERAPY INC.</t>
  </si>
  <si>
    <t>CENTRAL ARKANSAS SURGICAL CENTER LLC</t>
  </si>
  <si>
    <t>PAMELA L. COOK</t>
  </si>
  <si>
    <t>411 N EMMA</t>
  </si>
  <si>
    <t>313 S DETROIT AVE</t>
  </si>
  <si>
    <t>STE 1C</t>
  </si>
  <si>
    <t>103 W PARKWAY DR</t>
  </si>
  <si>
    <t>3801 W MAIN ST</t>
  </si>
  <si>
    <t>120 E 4TH ST</t>
  </si>
  <si>
    <t>MEDEXPRESS URGENT CARE, PC MEADVILLE</t>
  </si>
  <si>
    <t>MAIN SOUTH ST</t>
  </si>
  <si>
    <t>1808 W MAIN ST STE 202</t>
  </si>
  <si>
    <t>GENESIS CANCER AND BLOOD INSTITUTE</t>
  </si>
  <si>
    <t>1808 W MAIN ST STE 200</t>
  </si>
  <si>
    <t>AMERCIAN ONCOLOGY PARTNERS</t>
  </si>
  <si>
    <t>1509 E MAIN ST STE 6B</t>
  </si>
  <si>
    <t>500 W B ST STE C</t>
  </si>
  <si>
    <t>3801 W MAIN ST STE A</t>
  </si>
  <si>
    <t>201 E PARKWAY DR</t>
  </si>
  <si>
    <t>PLANO</t>
  </si>
  <si>
    <t>PO BOX 843</t>
  </si>
  <si>
    <t>RUSSELLVILLE DERMATOLOGY CLINIC PA</t>
  </si>
  <si>
    <t>HEROD</t>
  </si>
  <si>
    <t>151 E Aspen Ln</t>
  </si>
  <si>
    <t>MB MOORE MD ORTHO SUREGEON</t>
  </si>
  <si>
    <t>200 N Quanah Ave</t>
  </si>
  <si>
    <t>902 W  MAIN ST</t>
  </si>
  <si>
    <t>2101 E PKWY DR</t>
  </si>
  <si>
    <t>TRACEY  HUDSON AUD</t>
  </si>
  <si>
    <t>CAITLIN D MCVOY AUD</t>
  </si>
  <si>
    <t>THOMAS BYRON</t>
  </si>
  <si>
    <t>801 S COLLEGE ST</t>
  </si>
  <si>
    <t>ARP FOOT AND ANKLE CLINIC</t>
  </si>
  <si>
    <t>MARIANN</t>
  </si>
  <si>
    <t>SLAYDEN</t>
  </si>
  <si>
    <t>108 SKYLINE DR</t>
  </si>
  <si>
    <t>KAMAL</t>
  </si>
  <si>
    <t>NAIR</t>
  </si>
  <si>
    <t>BALAGOPALAN</t>
  </si>
  <si>
    <t>WILDER</t>
  </si>
  <si>
    <t>1512 W MAIN ST</t>
  </si>
  <si>
    <t>16 RIMROCK RD</t>
  </si>
  <si>
    <t>DAILY RICHARD</t>
  </si>
  <si>
    <t>JAUSS</t>
  </si>
  <si>
    <t>KEWEN</t>
  </si>
  <si>
    <t>LINCARE RUSSELLVILLE</t>
  </si>
  <si>
    <t>WILLIAMSBURG CT</t>
  </si>
  <si>
    <t>HOMECARE MEDICAL SVCS</t>
  </si>
  <si>
    <t>RUSSELLVILLE CLINIC SAINT</t>
  </si>
  <si>
    <t>MENDELSOHN</t>
  </si>
  <si>
    <t>DURACARE MEDICAL SUPPLYR</t>
  </si>
  <si>
    <t>VALLEY DIAGNOSTICS</t>
  </si>
  <si>
    <t>SUIT A</t>
  </si>
  <si>
    <t>400 LAKE FRONT DR</t>
  </si>
  <si>
    <t>CENTRAL ARKANSAS SURGICAL</t>
  </si>
  <si>
    <t>NUMED IMAGING CENTER RUSS</t>
  </si>
  <si>
    <t>SAINT MARYS PHYSICIAN SERVICES LLC</t>
  </si>
  <si>
    <t>2300 W. MAIN 1</t>
  </si>
  <si>
    <t>MILLARDHENRY CLINICOF RUSSELLVILLE</t>
  </si>
  <si>
    <t>PAM'S SHOES  PEDORTHICS</t>
  </si>
  <si>
    <t>ASSOCS PSYCHOTHERAPY SVCS</t>
  </si>
  <si>
    <t>RIVER VALLEY ABA SVCS</t>
  </si>
  <si>
    <t>500 W MAIN ST</t>
  </si>
  <si>
    <t>GRETCHEN DOUTHIT MD</t>
  </si>
  <si>
    <t>MENTAL HEALTH - PSYCHOLOGY</t>
  </si>
  <si>
    <t>MCCUAN</t>
  </si>
  <si>
    <t>NATASHA</t>
  </si>
  <si>
    <t>DOUTHITT</t>
  </si>
  <si>
    <t>AVEY</t>
  </si>
  <si>
    <t>HOWELL</t>
  </si>
  <si>
    <t>RHEANNON</t>
  </si>
  <si>
    <t>MANDOLYNN</t>
  </si>
  <si>
    <t xml:space="preserve">TURNIPSEED                         </t>
  </si>
  <si>
    <t>SEEN</t>
  </si>
  <si>
    <t>TURNIPSEED</t>
  </si>
  <si>
    <t>LEGAL MEDICINE</t>
  </si>
  <si>
    <t>PATHOLOGY SERVICES LAB</t>
  </si>
  <si>
    <t>3127 W 2ND CT STE 1</t>
  </si>
  <si>
    <t>209 SO. PORTLAND</t>
  </si>
  <si>
    <t>3301 W MAIN PL</t>
  </si>
  <si>
    <t>209 S PORTLAND AVENUE</t>
  </si>
  <si>
    <t>WETSELL</t>
  </si>
  <si>
    <t>PANEK</t>
  </si>
  <si>
    <t>JARRET</t>
  </si>
  <si>
    <t xml:space="preserve">CHI                                </t>
  </si>
  <si>
    <t xml:space="preserve">JASEN                    </t>
  </si>
  <si>
    <t xml:space="preserve">220 S COMMERCE AVE STE A                               </t>
  </si>
  <si>
    <t>2424 W MAIN ST</t>
  </si>
  <si>
    <t>RINA</t>
  </si>
  <si>
    <t xml:space="preserve">SCHOENBERGER                       </t>
  </si>
  <si>
    <t>INTERNAL MEDICINE - PULMONARY DISEASE - HOSPITAL BASED</t>
  </si>
  <si>
    <t>915 W MAIN ST</t>
  </si>
  <si>
    <t>FASANYA</t>
  </si>
  <si>
    <t>ADEBAYO</t>
  </si>
  <si>
    <t>ARKANSAS LUNG CENTER</t>
  </si>
  <si>
    <t>SCHOENBERGER</t>
  </si>
  <si>
    <t>LUTHERAN MEDICAL CENTER A</t>
  </si>
  <si>
    <t>NYU LANGONE MEDICAL CENTER</t>
  </si>
  <si>
    <t>DAVILA</t>
  </si>
  <si>
    <t>FIDEL</t>
  </si>
  <si>
    <t>GERSCH</t>
  </si>
  <si>
    <t>DESOTO</t>
  </si>
  <si>
    <t>FINE</t>
  </si>
  <si>
    <t>BOBBIE</t>
  </si>
  <si>
    <t xml:space="preserve">1808 W MAIN ST STE 200                                 </t>
  </si>
  <si>
    <t xml:space="preserve">KAKADIA                            </t>
  </si>
  <si>
    <t xml:space="preserve">SUNILKUMAR               </t>
  </si>
  <si>
    <t xml:space="preserve">Ste 202                                                </t>
  </si>
  <si>
    <t>SAGER</t>
  </si>
  <si>
    <t>GOLDSTEIN M</t>
  </si>
  <si>
    <t>KAKADIA</t>
  </si>
  <si>
    <t>SUNILKUMAR</t>
  </si>
  <si>
    <t>AMERICAN ONCOLOGY PARTNERS, PA</t>
  </si>
  <si>
    <t>AMERICAN ONCOLOGY PARTNERS</t>
  </si>
  <si>
    <t>DIVERS</t>
  </si>
  <si>
    <t>KEWEN Z. JAUSS, MD</t>
  </si>
  <si>
    <t>1808 WEST MAIN STREET</t>
  </si>
  <si>
    <t>BALAGOPALAN A. NAIR, MD</t>
  </si>
  <si>
    <t>JACK J STERNBERG, MD</t>
  </si>
  <si>
    <t xml:space="preserve">VARGA                              </t>
  </si>
  <si>
    <t xml:space="preserve">ZOLTAN                   </t>
  </si>
  <si>
    <t>INTERNAL MEDICINE - INTERVENTIONAL CARDIOLOGY - HOSPITAL BASED</t>
  </si>
  <si>
    <t xml:space="preserve">ASKARI                             </t>
  </si>
  <si>
    <t xml:space="preserve">RAZA                     </t>
  </si>
  <si>
    <t xml:space="preserve">HAKEEM                             </t>
  </si>
  <si>
    <t xml:space="preserve">ABDUL                    </t>
  </si>
  <si>
    <t xml:space="preserve">ATHAR                              </t>
  </si>
  <si>
    <t>2205 W MAIN ST</t>
  </si>
  <si>
    <t>CHAMARIA</t>
  </si>
  <si>
    <t>SURBHI</t>
  </si>
  <si>
    <t>SHEHARYAR</t>
  </si>
  <si>
    <t>IASIS HEALTHCARE, LLC  AZ</t>
  </si>
  <si>
    <t>VARGA</t>
  </si>
  <si>
    <t>ZOLTAN</t>
  </si>
  <si>
    <t>REINSVOLD</t>
  </si>
  <si>
    <t>RASOOL</t>
  </si>
  <si>
    <t>SHUJA</t>
  </si>
  <si>
    <t>SAYYADUL</t>
  </si>
  <si>
    <t>PRAYAGA</t>
  </si>
  <si>
    <t>VENKATA</t>
  </si>
  <si>
    <t>DAIYUAN</t>
  </si>
  <si>
    <t>SERGIO F SOTO, MD</t>
  </si>
  <si>
    <t>BORG</t>
  </si>
  <si>
    <t xml:space="preserve">1808 MAIN ST.                                          </t>
  </si>
  <si>
    <t xml:space="preserve">KADAVATH                           </t>
  </si>
  <si>
    <t xml:space="preserve">SABEEDA                  </t>
  </si>
  <si>
    <t xml:space="preserve">RADWAN ABD EL WAHAB                </t>
  </si>
  <si>
    <t xml:space="preserve">WASSIM                   </t>
  </si>
  <si>
    <t xml:space="preserve">TRENTHAM                           </t>
  </si>
  <si>
    <t xml:space="preserve">ORIN                     </t>
  </si>
  <si>
    <t xml:space="preserve">PAFFORD                            </t>
  </si>
  <si>
    <t xml:space="preserve">RACHANA                  </t>
  </si>
  <si>
    <t>DIANE DAVENPORT</t>
  </si>
  <si>
    <t>LAWRENCE ALAN</t>
  </si>
  <si>
    <t>KEWEN Z</t>
  </si>
  <si>
    <t>FUGERE</t>
  </si>
  <si>
    <t>BRIGGLER</t>
  </si>
  <si>
    <t>209 S PORTLAND</t>
  </si>
  <si>
    <t>SUITE 200</t>
  </si>
  <si>
    <t>SNEED, THOMAS B</t>
  </si>
  <si>
    <t>THOMAS B. SNEED, MD</t>
  </si>
  <si>
    <t>ANDREW M. BRIGGLER, MD</t>
  </si>
  <si>
    <t>M. BILAL MALIK, MD</t>
  </si>
  <si>
    <t>DIANE D. WILDER, MD</t>
  </si>
  <si>
    <t>KAMAL PATEL, MD</t>
  </si>
  <si>
    <t>MARIANN HARRINGTON, MD</t>
  </si>
  <si>
    <t>LAWRENCE A. MENDELSOHN, MD</t>
  </si>
  <si>
    <t xml:space="preserve">HAO                                </t>
  </si>
  <si>
    <t xml:space="preserve">LIN                      </t>
  </si>
  <si>
    <t xml:space="preserve">HAIDER                             </t>
  </si>
  <si>
    <t xml:space="preserve">SAJJAD                   </t>
  </si>
  <si>
    <t xml:space="preserve">SAGER                              </t>
  </si>
  <si>
    <t xml:space="preserve">DIVERS                             </t>
  </si>
  <si>
    <t>1808 W MAIN STREET</t>
  </si>
  <si>
    <t>JENNIFER L. HOCUTT, RN</t>
  </si>
  <si>
    <t>HOCUTT</t>
  </si>
  <si>
    <t xml:space="preserve">1600 W C PL                                            </t>
  </si>
  <si>
    <t xml:space="preserve">PAPAYANNIS                         </t>
  </si>
  <si>
    <t xml:space="preserve">IOANNIS                  </t>
  </si>
  <si>
    <t>RONALD L WHITE, MD</t>
  </si>
  <si>
    <t>SAMAD</t>
  </si>
  <si>
    <t>CASADY</t>
  </si>
  <si>
    <t xml:space="preserve">101 SKYLINE DR           </t>
  </si>
  <si>
    <t xml:space="preserve">MUSTAFA             </t>
  </si>
  <si>
    <t>1512 W. MAIN</t>
  </si>
  <si>
    <t xml:space="preserve">2205 W MAIN ST           </t>
  </si>
  <si>
    <t xml:space="preserve">ALI  </t>
  </si>
  <si>
    <t xml:space="preserve">SHEHARYAR </t>
  </si>
  <si>
    <t xml:space="preserve">KAPIL     </t>
  </si>
  <si>
    <t>902 W. MAIN STREET</t>
  </si>
  <si>
    <t xml:space="preserve">SAMAD                              </t>
  </si>
  <si>
    <t xml:space="preserve">KAAKO                              </t>
  </si>
  <si>
    <t xml:space="preserve">AHMAD                    </t>
  </si>
  <si>
    <t xml:space="preserve">SABIA                              </t>
  </si>
  <si>
    <t xml:space="preserve">EIAD                     </t>
  </si>
  <si>
    <t xml:space="preserve">151 E ASPEN LN                                         </t>
  </si>
  <si>
    <t xml:space="preserve">MICHAEL                            </t>
  </si>
  <si>
    <t xml:space="preserve">MINA                     </t>
  </si>
  <si>
    <t xml:space="preserve">NAKKAR                             </t>
  </si>
  <si>
    <t xml:space="preserve">SAMER                    </t>
  </si>
  <si>
    <t xml:space="preserve">MORRILL                            </t>
  </si>
  <si>
    <t xml:space="preserve">KORRAPATI                          </t>
  </si>
  <si>
    <t xml:space="preserve">CHAITANYA                </t>
  </si>
  <si>
    <t xml:space="preserve">RINA                     </t>
  </si>
  <si>
    <t xml:space="preserve">LENSEY                   </t>
  </si>
  <si>
    <t xml:space="preserve">CESTERO RUIZ                       </t>
  </si>
  <si>
    <t xml:space="preserve">ANGEL                    </t>
  </si>
  <si>
    <t xml:space="preserve">JILLELLA                           </t>
  </si>
  <si>
    <t xml:space="preserve">ANUSHA                   </t>
  </si>
  <si>
    <t xml:space="preserve">STURDIVANT                         </t>
  </si>
  <si>
    <t xml:space="preserve">ALHAWWAS                          </t>
  </si>
  <si>
    <t xml:space="preserve">MALEK                    </t>
  </si>
  <si>
    <t xml:space="preserve">ARTHUR                   </t>
  </si>
  <si>
    <t xml:space="preserve">OBEIDOU                            </t>
  </si>
  <si>
    <t xml:space="preserve">BASHAR                   </t>
  </si>
  <si>
    <t xml:space="preserve">THORPE                             </t>
  </si>
  <si>
    <t xml:space="preserve">YOUSAF                             </t>
  </si>
  <si>
    <t>KADAVATH</t>
  </si>
  <si>
    <t>SABEEDA</t>
  </si>
  <si>
    <t>TRENTHAM</t>
  </si>
  <si>
    <t>ORIN</t>
  </si>
  <si>
    <t>WESTWOOD HILLS N H</t>
  </si>
  <si>
    <t>MERCY HOSPITAL STODDARD</t>
  </si>
  <si>
    <t>SOUTHEAST MISSOURI HOSP PHYSICIANS LLC</t>
  </si>
  <si>
    <t>SOUTHEAST HEALTH</t>
  </si>
  <si>
    <t>PAFFORD</t>
  </si>
  <si>
    <t>MORRILL</t>
  </si>
  <si>
    <t>ZITTERMAN</t>
  </si>
  <si>
    <t>KITTITAS VALLEY COMMUNITY HOSPITAL</t>
  </si>
  <si>
    <t>MAHMOOD</t>
  </si>
  <si>
    <t>AALIYA</t>
  </si>
  <si>
    <t>SHAGUFTA</t>
  </si>
  <si>
    <t>BRIXEY</t>
  </si>
  <si>
    <t>MUHAMMAD ASIM</t>
  </si>
  <si>
    <t>111 SKYLINE DR</t>
  </si>
  <si>
    <t>RANDEEP</t>
  </si>
  <si>
    <t>THURLBY</t>
  </si>
  <si>
    <t>W. ROBERT</t>
  </si>
  <si>
    <t>1512 WEST MAIN</t>
  </si>
  <si>
    <t>1509 E MAIN STRET, STE 9</t>
  </si>
  <si>
    <t>1660 WEST C. PLACE</t>
  </si>
  <si>
    <t>JEFFREY STEWART, MD</t>
  </si>
  <si>
    <t>DAVID HENRY, MD</t>
  </si>
  <si>
    <t>ROTECH HOMECARE MEDICAL S</t>
  </si>
  <si>
    <t>1509 E MAIN STRET</t>
  </si>
  <si>
    <t xml:space="preserve">EASTMAN                            </t>
  </si>
  <si>
    <t xml:space="preserve">NATHANIEL                </t>
  </si>
  <si>
    <t xml:space="preserve">GAZENKO                            </t>
  </si>
  <si>
    <t xml:space="preserve">KATE                     </t>
  </si>
  <si>
    <t xml:space="preserve">PARA                               </t>
  </si>
  <si>
    <t xml:space="preserve">PERKINS                            </t>
  </si>
  <si>
    <t xml:space="preserve">1 MEDICINE DR                                          </t>
  </si>
  <si>
    <t>AHS OKLAHOMA HEART DBA OKLAHOMA HEART</t>
  </si>
  <si>
    <t>JOHNSON JR, JAMES A</t>
  </si>
  <si>
    <t>GUARDERAS RIBADENEIR</t>
  </si>
  <si>
    <t>MATEO</t>
  </si>
  <si>
    <t>WARNER</t>
  </si>
  <si>
    <t>MILO</t>
  </si>
  <si>
    <t>209 SOUTH PORTLAND AVENUE</t>
  </si>
  <si>
    <t>ERIC C. BURDGE, MD</t>
  </si>
  <si>
    <t>LIGGETT</t>
  </si>
  <si>
    <t>920 HILLTOP DR</t>
  </si>
  <si>
    <t>BURDGE</t>
  </si>
  <si>
    <t xml:space="preserve">511 W MAIN ST                                          </t>
  </si>
  <si>
    <t xml:space="preserve">MACMILLAN                          </t>
  </si>
  <si>
    <t>1600 W C PL</t>
  </si>
  <si>
    <t>BARRON FAMILY PRACTICE CLINIC</t>
  </si>
  <si>
    <t>LUSK</t>
  </si>
  <si>
    <t>230 N ELMIRA AVE</t>
  </si>
  <si>
    <t>FELLER</t>
  </si>
  <si>
    <t>CURLIN</t>
  </si>
  <si>
    <t>ARP</t>
  </si>
  <si>
    <t>ERIC ALLEN</t>
  </si>
  <si>
    <t>ARP ERIC DPM</t>
  </si>
  <si>
    <t>KRISTIN KAY</t>
  </si>
  <si>
    <t>FAMILY MEDICINE - ADDICTION MEDICINE</t>
  </si>
  <si>
    <t xml:space="preserve">1605 W MAIN ST                                         </t>
  </si>
  <si>
    <t xml:space="preserve">LAVON                    </t>
  </si>
  <si>
    <t xml:space="preserve">106 WEIR RD STE 4                                      </t>
  </si>
  <si>
    <t xml:space="preserve">3812 W MAIN ST                                         </t>
  </si>
  <si>
    <t xml:space="preserve">MONFEE                             </t>
  </si>
  <si>
    <t xml:space="preserve">ORJI                               </t>
  </si>
  <si>
    <t xml:space="preserve">CHRISTIAN                </t>
  </si>
  <si>
    <t xml:space="preserve">MANYAM                             </t>
  </si>
  <si>
    <t xml:space="preserve">SWAPNA                   </t>
  </si>
  <si>
    <t>MONFEE</t>
  </si>
  <si>
    <t>KAYLA JOHNSON</t>
  </si>
  <si>
    <t>WOOD, LAVON J</t>
  </si>
  <si>
    <t>RUSSELLVILLE FAMILY CLINIC</t>
  </si>
  <si>
    <t>LYLES</t>
  </si>
  <si>
    <t>UNITED REGIONAL</t>
  </si>
  <si>
    <t>YATES, JEFFREY K</t>
  </si>
  <si>
    <t>KIM</t>
  </si>
  <si>
    <t>QADIR</t>
  </si>
  <si>
    <t>FAUZIA</t>
  </si>
  <si>
    <t>CORBETT</t>
  </si>
  <si>
    <t>KNOX</t>
  </si>
  <si>
    <t>TEETER</t>
  </si>
  <si>
    <t>LAVON JENEEN</t>
  </si>
  <si>
    <t>WOOD, LAVON</t>
  </si>
  <si>
    <t>BANNING</t>
  </si>
  <si>
    <t>LUKER</t>
  </si>
  <si>
    <t>TRAUTH</t>
  </si>
  <si>
    <t>H KEVIN</t>
  </si>
  <si>
    <t>ASHCRAFT</t>
  </si>
  <si>
    <t>FINLEY</t>
  </si>
  <si>
    <t>KAPLOE</t>
  </si>
  <si>
    <t>315 NORDIN LN</t>
  </si>
  <si>
    <t>BOYCE</t>
  </si>
  <si>
    <t>JACKY</t>
  </si>
  <si>
    <t>VERA</t>
  </si>
  <si>
    <t>2711 E PARKWAY DR</t>
  </si>
  <si>
    <t>BROTHERS</t>
  </si>
  <si>
    <t>STE 2719</t>
  </si>
  <si>
    <t>HENDREN</t>
  </si>
  <si>
    <t>1919 W MAIN ST</t>
  </si>
  <si>
    <t>KRIESEL</t>
  </si>
  <si>
    <t>BENNY</t>
  </si>
  <si>
    <t>WOOD MD</t>
  </si>
  <si>
    <t>3812 WEST MAIN STREET</t>
  </si>
  <si>
    <t>MONFEE MEDICAL CLINIC</t>
  </si>
  <si>
    <t>HORAN</t>
  </si>
  <si>
    <t>3106 W 2ND CT</t>
  </si>
  <si>
    <t>THETHI</t>
  </si>
  <si>
    <t>INDERPAL PAUL</t>
  </si>
  <si>
    <t>A. DALE</t>
  </si>
  <si>
    <t>JENEEN</t>
  </si>
  <si>
    <t>221 E 4TH ST</t>
  </si>
  <si>
    <t>ARCARE 92</t>
  </si>
  <si>
    <t>RUSSELLVILLE CLINIC</t>
  </si>
  <si>
    <t>SUITE H</t>
  </si>
  <si>
    <t>NUMED IMAGING CTR., INC.  RUSSELVI</t>
  </si>
  <si>
    <t>SNELL PROSTHETIC  ORTHOTIC LABORATORY</t>
  </si>
  <si>
    <t>RIVER VALLEY THERAPY  SPORT</t>
  </si>
  <si>
    <t>DURACARE MEDICAL SUPPLY  RUSSELLVI</t>
  </si>
  <si>
    <t>SUITE 9</t>
  </si>
  <si>
    <t>WILLIAMSBURG COURT</t>
  </si>
  <si>
    <t>2621 WEST MAIN STREET</t>
  </si>
  <si>
    <t>HOMECARE MEDICAL SERVICES</t>
  </si>
  <si>
    <t>LINCARE, INC.  RUSSELLVILLE</t>
  </si>
  <si>
    <t>1512 W MAIN</t>
  </si>
  <si>
    <t>RUSSELLVILLE CLINIC  ST. MARYS</t>
  </si>
  <si>
    <t>SNELL PROSTHETIC  ORTHOTIC LAB</t>
  </si>
  <si>
    <t>302 N. PHOENIX AVE.</t>
  </si>
  <si>
    <t>AMEDCO ARKANSAS PLLC</t>
  </si>
  <si>
    <t xml:space="preserve">RICHISON                           </t>
  </si>
  <si>
    <t xml:space="preserve">MEYER                              </t>
  </si>
  <si>
    <t xml:space="preserve">SPEAR                              </t>
  </si>
  <si>
    <t>PEERY</t>
  </si>
  <si>
    <t>SPEAR</t>
  </si>
  <si>
    <t>RICHARD E</t>
  </si>
  <si>
    <t>CARROLL</t>
  </si>
  <si>
    <t>TWIN RIVERS RESPIRATORY CARE, INC</t>
  </si>
  <si>
    <t>1509 EAST MAIN STREET</t>
  </si>
  <si>
    <t>1509 EAST MAIN STREET, SUITE 9</t>
  </si>
  <si>
    <t>TWIN RIVERS RESPIRATORY CARE INC DBA AEROCARE</t>
  </si>
  <si>
    <t>Suite 9</t>
  </si>
  <si>
    <t>LINCARE INC  RUSSELLVILLE</t>
  </si>
  <si>
    <t>1400 SOUTH KNOXVILLE</t>
  </si>
  <si>
    <t>LINCARE, INC. RUSSELLVILLE</t>
  </si>
  <si>
    <t>DURACARE MEDICAL SUPPLY RUSSELLVI</t>
  </si>
  <si>
    <t>1701 BRADLEY LN STE 800</t>
  </si>
  <si>
    <t>SUTTER CORPORATION</t>
  </si>
  <si>
    <t>AEROCARE HOME MEDICAL INC</t>
  </si>
  <si>
    <t>2600 E PARKWAY DR</t>
  </si>
  <si>
    <t>2210 W MAIN ST</t>
  </si>
  <si>
    <t>3201 W MAIN ST</t>
  </si>
  <si>
    <t>AEROCARE HOLDINGS DBA AEROCARE HOME MEDICAL</t>
  </si>
  <si>
    <t>1400 SOUTH KNOXVILLE AVENUE</t>
  </si>
  <si>
    <t>TWIN RIVERS RESPIRATORY CARE INC DBA AEROCARE OF FOR SMITH</t>
  </si>
  <si>
    <t>3801 WEST MAIN ST. STE A</t>
  </si>
  <si>
    <t>305 NORTH ELMIRA AVENUE</t>
  </si>
  <si>
    <t>3312 WEST MAIN STREET</t>
  </si>
  <si>
    <t>AMERICAN HOME PATIENT</t>
  </si>
  <si>
    <t>2300 WEST MAIN STREET</t>
  </si>
  <si>
    <t>SNELL PROSTHETICS  ORTHOTICS LABORATORY</t>
  </si>
  <si>
    <t>305 N ELMIRA</t>
  </si>
  <si>
    <t>1C</t>
  </si>
  <si>
    <t>103 W PARKWAY</t>
  </si>
  <si>
    <t xml:space="preserve">REHM                               </t>
  </si>
  <si>
    <t>3121 W. 2ND COURT</t>
  </si>
  <si>
    <t>RIVER VALLEY DIALYSIS              RIVER VALLEY DIALYSIS</t>
  </si>
  <si>
    <t>SMS AT RUSSELLVILLE LAND COMPANY</t>
  </si>
  <si>
    <t xml:space="preserve">3301 W MAIN PL           </t>
  </si>
  <si>
    <t>BURNHAM</t>
  </si>
  <si>
    <t>RADIOLOGISTS RUSSELLVILLE PA</t>
  </si>
  <si>
    <t>SHIVANG DESAI, MD</t>
  </si>
  <si>
    <t>THOMAS W. KOONCE, MD</t>
  </si>
  <si>
    <t>CABELL</t>
  </si>
  <si>
    <t>JAMES LEONARD WORKMAN JR PA</t>
  </si>
  <si>
    <t>SHIVANG</t>
  </si>
  <si>
    <t>SMS AT RUSSELLVILLE LAND</t>
  </si>
  <si>
    <t>VALLEY DIAGNOSTICSORPORAT</t>
  </si>
  <si>
    <t>3127 WEST 2ND CT</t>
  </si>
  <si>
    <t>MDM  RUSSELLVILLE</t>
  </si>
  <si>
    <t>SALE</t>
  </si>
  <si>
    <t>SAINT BERNARDS PET CENTER LLC</t>
  </si>
  <si>
    <t xml:space="preserve">2210 W MAIN ST           </t>
  </si>
  <si>
    <t>HELMS</t>
  </si>
  <si>
    <t>PO BOX 804</t>
  </si>
  <si>
    <t>DAUGHERTY</t>
  </si>
  <si>
    <t>REDDIG</t>
  </si>
  <si>
    <t xml:space="preserve">3101 W 2ND CT            </t>
  </si>
  <si>
    <t xml:space="preserve">BLANCHARD           </t>
  </si>
  <si>
    <t xml:space="preserve">110 SKYLINE DR           </t>
  </si>
  <si>
    <t xml:space="preserve">MAGGIE    </t>
  </si>
  <si>
    <t xml:space="preserve">65 ARVAC LN STE B        </t>
  </si>
  <si>
    <t xml:space="preserve">404 LAKE FRONT DR        </t>
  </si>
  <si>
    <t xml:space="preserve">2600 W MAIN ST           </t>
  </si>
  <si>
    <t>RUSSELLVILLE CLINIC ST. MARYS</t>
  </si>
  <si>
    <t>TAYLOR CHIROPRACTIC CLINIC</t>
  </si>
  <si>
    <t>619 E PARKWAY DR</t>
  </si>
  <si>
    <t>NOTTO</t>
  </si>
  <si>
    <t>NOTTO, LEONARD</t>
  </si>
  <si>
    <t>NOTTO CHIROPRACTIC HEALTH CT</t>
  </si>
  <si>
    <t>109 S LAREDO AVE</t>
  </si>
  <si>
    <t>LES</t>
  </si>
  <si>
    <t>2101 W MAIN ST</t>
  </si>
  <si>
    <t>619 EAST PARKWAY</t>
  </si>
  <si>
    <t>NOTTO CHIROPRACTIC</t>
  </si>
  <si>
    <t>ODOR</t>
  </si>
  <si>
    <t>HILDA</t>
  </si>
  <si>
    <t>701 E MAIN ST</t>
  </si>
  <si>
    <t>AUDRA</t>
  </si>
  <si>
    <t>PEVIA</t>
  </si>
  <si>
    <t>GUSTUS</t>
  </si>
  <si>
    <t>CHRISTINE</t>
  </si>
  <si>
    <t>MULLINS</t>
  </si>
  <si>
    <t>ROBERSONKOONE</t>
  </si>
  <si>
    <t>ROUTT</t>
  </si>
  <si>
    <t>HILDA ODOR, LCSW</t>
  </si>
  <si>
    <t xml:space="preserve">BAUMBERGER          </t>
  </si>
  <si>
    <t>COOKE</t>
  </si>
  <si>
    <t xml:space="preserve">MELANIE   </t>
  </si>
  <si>
    <t xml:space="preserve">WESTERBERG          </t>
  </si>
  <si>
    <t xml:space="preserve">SUMMER    </t>
  </si>
  <si>
    <t xml:space="preserve">GUSTUS              </t>
  </si>
  <si>
    <t xml:space="preserve">CHRISTINE </t>
  </si>
  <si>
    <t>BAUMBERGER</t>
  </si>
  <si>
    <t>127 EAST 2ND STREET</t>
  </si>
  <si>
    <t>LUNDQUIST</t>
  </si>
  <si>
    <t xml:space="preserve">XAYAPHETH                          </t>
  </si>
  <si>
    <t xml:space="preserve">LANGFORD                           </t>
  </si>
  <si>
    <t xml:space="preserve">VICTORIA                 </t>
  </si>
  <si>
    <t>PATRICK K</t>
  </si>
  <si>
    <t>LISA M</t>
  </si>
  <si>
    <t xml:space="preserve">DUKESSCOTT                        </t>
  </si>
  <si>
    <t xml:space="preserve">BOSOLD                             </t>
  </si>
  <si>
    <t xml:space="preserve">DODGE                              </t>
  </si>
  <si>
    <t xml:space="preserve">EDINGTON                           </t>
  </si>
  <si>
    <t xml:space="preserve">SHARENA                  </t>
  </si>
  <si>
    <t xml:space="preserve">CAIN                               </t>
  </si>
  <si>
    <t xml:space="preserve">Ste 2719                                               </t>
  </si>
  <si>
    <t xml:space="preserve">GODDARD                            </t>
  </si>
  <si>
    <t xml:space="preserve">KELLNER                            </t>
  </si>
  <si>
    <t xml:space="preserve">NOMA                     </t>
  </si>
  <si>
    <t xml:space="preserve">MELISA                   </t>
  </si>
  <si>
    <t xml:space="preserve">GUNNELS                            </t>
  </si>
  <si>
    <t xml:space="preserve">PHANDANOUVONG                      </t>
  </si>
  <si>
    <t xml:space="preserve">SOUTNAKHON               </t>
  </si>
  <si>
    <t xml:space="preserve">OSBORN                             </t>
  </si>
  <si>
    <t xml:space="preserve">RANDALL                  </t>
  </si>
  <si>
    <t xml:space="preserve">TRAYLOR                            </t>
  </si>
  <si>
    <t xml:space="preserve">MCDANIELS                          </t>
  </si>
  <si>
    <t xml:space="preserve">PRESLEY                  </t>
  </si>
  <si>
    <t xml:space="preserve">MATHIS                             </t>
  </si>
  <si>
    <t xml:space="preserve">DEDREA                   </t>
  </si>
  <si>
    <t xml:space="preserve">VINACCO                            </t>
  </si>
  <si>
    <t xml:space="preserve">STAFFORD                           </t>
  </si>
  <si>
    <t xml:space="preserve">ESTES                              </t>
  </si>
  <si>
    <t xml:space="preserve">DAMRON                             </t>
  </si>
  <si>
    <t xml:space="preserve">LARYEA                             </t>
  </si>
  <si>
    <t xml:space="preserve">JALESIA                  </t>
  </si>
  <si>
    <t xml:space="preserve">200 RIVER MARKET AVE, STE 100                          </t>
  </si>
  <si>
    <t xml:space="preserve">SINKS                              </t>
  </si>
  <si>
    <t xml:space="preserve">CROMER                             </t>
  </si>
  <si>
    <t xml:space="preserve">SPANN                              </t>
  </si>
  <si>
    <t xml:space="preserve">KORTNEY                  </t>
  </si>
  <si>
    <t xml:space="preserve">HIPPS                              </t>
  </si>
  <si>
    <t xml:space="preserve">ALEKSI                   </t>
  </si>
  <si>
    <t xml:space="preserve">BUSBY                              </t>
  </si>
  <si>
    <t xml:space="preserve">SHELBY                             </t>
  </si>
  <si>
    <t xml:space="preserve">ELLIS LAFFOON                      </t>
  </si>
  <si>
    <t xml:space="preserve">CAREY ANN                </t>
  </si>
  <si>
    <t xml:space="preserve">1808 W MAIN ST STE 202                                 </t>
  </si>
  <si>
    <t xml:space="preserve">HOCUTT                             </t>
  </si>
  <si>
    <t xml:space="preserve">HICKS                              </t>
  </si>
  <si>
    <t xml:space="preserve">FREDDIE                  </t>
  </si>
  <si>
    <t xml:space="preserve">MARIA ROSAL              </t>
  </si>
  <si>
    <t xml:space="preserve">MCKOWN                             </t>
  </si>
  <si>
    <t xml:space="preserve">ISAAC                              </t>
  </si>
  <si>
    <t xml:space="preserve">PEGGY                    </t>
  </si>
  <si>
    <t xml:space="preserve">HANSON                             </t>
  </si>
  <si>
    <t xml:space="preserve">HARTENBOWER                        </t>
  </si>
  <si>
    <t xml:space="preserve">HENRY                              </t>
  </si>
  <si>
    <t xml:space="preserve">KARSON                   </t>
  </si>
  <si>
    <t xml:space="preserve">LOYD                               </t>
  </si>
  <si>
    <t xml:space="preserve">SHERRY                   </t>
  </si>
  <si>
    <t xml:space="preserve">SARDINHA                           </t>
  </si>
  <si>
    <t xml:space="preserve">LYNN                     </t>
  </si>
  <si>
    <t xml:space="preserve">COURSER                            </t>
  </si>
  <si>
    <t xml:space="preserve">STARK                              </t>
  </si>
  <si>
    <t xml:space="preserve">DIONNE                   </t>
  </si>
  <si>
    <t xml:space="preserve">SEAY                               </t>
  </si>
  <si>
    <t xml:space="preserve">MIKA                     </t>
  </si>
  <si>
    <t xml:space="preserve">CLAY                               </t>
  </si>
  <si>
    <t xml:space="preserve">MARKETTA                 </t>
  </si>
  <si>
    <t xml:space="preserve">CORKERN                            </t>
  </si>
  <si>
    <t xml:space="preserve">CHANTELL                 </t>
  </si>
  <si>
    <t xml:space="preserve">MCGLONE                            </t>
  </si>
  <si>
    <t xml:space="preserve">HEALY                              </t>
  </si>
  <si>
    <t xml:space="preserve">DARREL                   </t>
  </si>
  <si>
    <t xml:space="preserve">FANAE                    </t>
  </si>
  <si>
    <t xml:space="preserve">106 WEIR RD STE 104                                    </t>
  </si>
  <si>
    <t xml:space="preserve">ROLAND                             </t>
  </si>
  <si>
    <t xml:space="preserve">MATLOCK                            </t>
  </si>
  <si>
    <t xml:space="preserve">SPEED                              </t>
  </si>
  <si>
    <t xml:space="preserve">REYNOLDS                           </t>
  </si>
  <si>
    <t xml:space="preserve">MIKI                     </t>
  </si>
  <si>
    <t xml:space="preserve">2210 W MAIN ST                                         </t>
  </si>
  <si>
    <t xml:space="preserve">HOUTCHENS                          </t>
  </si>
  <si>
    <t xml:space="preserve">SHERRILL                           </t>
  </si>
  <si>
    <t xml:space="preserve">SELF                               </t>
  </si>
  <si>
    <t xml:space="preserve">HAVELKA                            </t>
  </si>
  <si>
    <t xml:space="preserve">CROWLEY                            </t>
  </si>
  <si>
    <t xml:space="preserve">MULLINSMOATS                      </t>
  </si>
  <si>
    <t>UNIT 2</t>
  </si>
  <si>
    <t>MARCOM</t>
  </si>
  <si>
    <t>GODDARD</t>
  </si>
  <si>
    <t>SALLIE</t>
  </si>
  <si>
    <t>PYBURN</t>
  </si>
  <si>
    <t>CARLYLE, BENJAMIN W</t>
  </si>
  <si>
    <t>MCGLONE</t>
  </si>
  <si>
    <t>ENNIS</t>
  </si>
  <si>
    <t>MCKOWN</t>
  </si>
  <si>
    <t>DODGE</t>
  </si>
  <si>
    <t>CLARKSVILLE FAMILY MEDICAL CENTER</t>
  </si>
  <si>
    <t>STE 8</t>
  </si>
  <si>
    <t>TRAYLOR</t>
  </si>
  <si>
    <t>220 S COMMERCE AVE</t>
  </si>
  <si>
    <t>CHI, JASEN C</t>
  </si>
  <si>
    <t>HELMS, WILLIAM</t>
  </si>
  <si>
    <t>KEELY</t>
  </si>
  <si>
    <t>RANDE</t>
  </si>
  <si>
    <t>XAYAPHETH</t>
  </si>
  <si>
    <t>STANE</t>
  </si>
  <si>
    <t>STORMY</t>
  </si>
  <si>
    <t>CRANOR</t>
  </si>
  <si>
    <t>KELLNER</t>
  </si>
  <si>
    <t>NOMA</t>
  </si>
  <si>
    <t>DAMRON</t>
  </si>
  <si>
    <t>WANDA</t>
  </si>
  <si>
    <t>ARKANSAS ORTHO</t>
  </si>
  <si>
    <t>SAMNIENG</t>
  </si>
  <si>
    <t>LISA M. IVY, RN</t>
  </si>
  <si>
    <t>MARY C. DUMBOSKI, RN</t>
  </si>
  <si>
    <t>ASHLEY MCCOY, RN</t>
  </si>
  <si>
    <t>NATAILLE</t>
  </si>
  <si>
    <t>BOSOLD</t>
  </si>
  <si>
    <t>CAWIEZELL</t>
  </si>
  <si>
    <t>STEPHANNIE</t>
  </si>
  <si>
    <t>BAER</t>
  </si>
  <si>
    <t>DUNKEL</t>
  </si>
  <si>
    <t>JENNA</t>
  </si>
  <si>
    <t>RAINIE</t>
  </si>
  <si>
    <t>CARR</t>
  </si>
  <si>
    <t>CORTINA</t>
  </si>
  <si>
    <t>KEISHA</t>
  </si>
  <si>
    <t>RINK</t>
  </si>
  <si>
    <t>CROMER</t>
  </si>
  <si>
    <t>203 WEIR RD</t>
  </si>
  <si>
    <t>402 W O ST</t>
  </si>
  <si>
    <t>JADIE</t>
  </si>
  <si>
    <t>WEISHEIT</t>
  </si>
  <si>
    <t>LECOURE</t>
  </si>
  <si>
    <t>SHEPPARD</t>
  </si>
  <si>
    <t>NORRIS</t>
  </si>
  <si>
    <t>BUCHANAN</t>
  </si>
  <si>
    <t>SNELL PROSTHETIC AND ORTHOTIC LABORATORY</t>
  </si>
  <si>
    <t xml:space="preserve">3127 W 2ND CT STE A                                    </t>
  </si>
  <si>
    <t xml:space="preserve">404 LAKE FRONT DR                                      </t>
  </si>
  <si>
    <t xml:space="preserve">BYNUM                              </t>
  </si>
  <si>
    <t xml:space="preserve">DOROTHA                  </t>
  </si>
  <si>
    <t xml:space="preserve">BRINKER                            </t>
  </si>
  <si>
    <t xml:space="preserve">CUMMINS                            </t>
  </si>
  <si>
    <t xml:space="preserve">CARVAJAL                           </t>
  </si>
  <si>
    <t xml:space="preserve">GOGGANS                            </t>
  </si>
  <si>
    <t xml:space="preserve">65 ARVAC LN                                            </t>
  </si>
  <si>
    <t xml:space="preserve">PRADO                              </t>
  </si>
  <si>
    <t xml:space="preserve">GENTRY                             </t>
  </si>
  <si>
    <t xml:space="preserve">DURAN                              </t>
  </si>
  <si>
    <t xml:space="preserve">COFFMAN                            </t>
  </si>
  <si>
    <t xml:space="preserve">1110 W B ST STE K                                      </t>
  </si>
  <si>
    <t xml:space="preserve">LEBAHN                             </t>
  </si>
  <si>
    <t>3205 W. MAIN STREET</t>
  </si>
  <si>
    <t>NUMED IMAGING CTR., INC. RUSSELVI</t>
  </si>
  <si>
    <t>VALLEY DIAGNOSTICS, INC.</t>
  </si>
  <si>
    <t>PEDIATRICS PLUS THERAPY SERVICES, INC</t>
  </si>
  <si>
    <t>VALLEY DIAGNOSTICS INC</t>
  </si>
  <si>
    <t>CENTER - CLINIC - MAGNETIC RESONANCE IMAGING</t>
  </si>
  <si>
    <t>CENTER - CLINIC - HEARING AND SPEECH</t>
  </si>
  <si>
    <t>CENTER - CLINIC - DEVELOPMENTAL DISABILITIES</t>
  </si>
  <si>
    <t>CENTRAL ARKANSAS SURGICAL CENTER, LLC</t>
  </si>
  <si>
    <t>CENTER - CLINIC - AMBULATORY SURGERY</t>
  </si>
  <si>
    <t>HORNE</t>
  </si>
  <si>
    <t>200 NORTH QUANAH AVENUE</t>
  </si>
  <si>
    <t>RUSSELLVILLE HEARING CLINIC</t>
  </si>
  <si>
    <t>RAFI</t>
  </si>
  <si>
    <t>SARK OPL</t>
  </si>
  <si>
    <t>VIRGIL</t>
  </si>
  <si>
    <t xml:space="preserve">3110 W MAIN ST           </t>
  </si>
  <si>
    <t xml:space="preserve">Ste H     </t>
  </si>
  <si>
    <t xml:space="preserve">2504 W MAIN ST           </t>
  </si>
  <si>
    <t xml:space="preserve">1808 W MAIN ST           </t>
  </si>
  <si>
    <t xml:space="preserve">KORNEGAY            </t>
  </si>
  <si>
    <t xml:space="preserve">SHELLIA   </t>
  </si>
  <si>
    <t xml:space="preserve">2424 W MAIN ST           </t>
  </si>
  <si>
    <t xml:space="preserve">DARNELL             </t>
  </si>
  <si>
    <t xml:space="preserve">STORMY    </t>
  </si>
  <si>
    <t xml:space="preserve">MELTON              </t>
  </si>
  <si>
    <t xml:space="preserve">KEENA     </t>
  </si>
  <si>
    <t xml:space="preserve">KENDRA    </t>
  </si>
  <si>
    <t xml:space="preserve">HALE </t>
  </si>
  <si>
    <t xml:space="preserve">DIANNA    </t>
  </si>
  <si>
    <t xml:space="preserve">1600 W C PL              </t>
  </si>
  <si>
    <t xml:space="preserve">RYE  </t>
  </si>
  <si>
    <t xml:space="preserve">RANDE     </t>
  </si>
  <si>
    <t xml:space="preserve">HATFIELD            </t>
  </si>
  <si>
    <t xml:space="preserve">KEELY     </t>
  </si>
  <si>
    <t xml:space="preserve">105 SKYLINE DR           </t>
  </si>
  <si>
    <t xml:space="preserve">BURNETT             </t>
  </si>
  <si>
    <t>INGRAM</t>
  </si>
  <si>
    <t>SCHEER</t>
  </si>
  <si>
    <t>1 SKYLINE DR</t>
  </si>
  <si>
    <t>ONE SKYLINE DR</t>
  </si>
  <si>
    <t>FISER</t>
  </si>
  <si>
    <t>3016 W MAIN</t>
  </si>
  <si>
    <t>JOHN EDWARD</t>
  </si>
  <si>
    <t>RUSSELLILLE ,AR</t>
  </si>
  <si>
    <t>JOHN E. SLAYDEN, MD</t>
  </si>
  <si>
    <t>3918 PECAN GROVE ROAD</t>
  </si>
  <si>
    <t>MILLS</t>
  </si>
  <si>
    <t>RUDY ,AR</t>
  </si>
  <si>
    <t>CASONDRA</t>
  </si>
  <si>
    <t>CONDER</t>
  </si>
  <si>
    <t>CENTER FOR PEDIATRIC THERAPY</t>
  </si>
  <si>
    <t>3918 PECAN GROVE RD</t>
  </si>
  <si>
    <t>HAND REHABILITATION OF WESTERN ARKANSAS</t>
  </si>
  <si>
    <t>1430 W C</t>
  </si>
  <si>
    <t>ROVER ,AR</t>
  </si>
  <si>
    <t xml:space="preserve">138 SCHOOL RD                                          </t>
  </si>
  <si>
    <t>ROSE BUD ,AR</t>
  </si>
  <si>
    <t>138 SCHOOL RD</t>
  </si>
  <si>
    <t>ARCARE 131</t>
  </si>
  <si>
    <t>180 HASSEL WAY</t>
  </si>
  <si>
    <t>CABOT HEALTHCARE CENTER, LLC</t>
  </si>
  <si>
    <t>20900 ROLAND HEIGHTS RD</t>
  </si>
  <si>
    <t>ARLETHA</t>
  </si>
  <si>
    <t>THERA TEAM, INC.</t>
  </si>
  <si>
    <t>ROLAND ,AR</t>
  </si>
  <si>
    <t>REEDA</t>
  </si>
  <si>
    <t>FRELIN</t>
  </si>
  <si>
    <t>TERI</t>
  </si>
  <si>
    <t>DILLION</t>
  </si>
  <si>
    <t>WYGAL</t>
  </si>
  <si>
    <t>JONDALYN</t>
  </si>
  <si>
    <t>ROXANN</t>
  </si>
  <si>
    <t>BURKETT</t>
  </si>
  <si>
    <t>CHARLA</t>
  </si>
  <si>
    <t>LARANDA</t>
  </si>
  <si>
    <t>13020 VALLEY VISTA DR</t>
  </si>
  <si>
    <t>MATTOX</t>
  </si>
  <si>
    <t>17105 HUNTING VALLEY RD</t>
  </si>
  <si>
    <t>GEORGE ROBERT</t>
  </si>
  <si>
    <t>EMERGENCY MEDICINE - UNDERSEA AND HYPERBARIC MEDICINE </t>
  </si>
  <si>
    <t>27015 JESS MORGAN RD</t>
  </si>
  <si>
    <t>PO BOX 60</t>
  </si>
  <si>
    <t>808 S 52ND ST</t>
  </si>
  <si>
    <t>WALLER</t>
  </si>
  <si>
    <t>ROGERSVILLE ,AR</t>
  </si>
  <si>
    <t>808 S. 52ND ST.</t>
  </si>
  <si>
    <t>LYNSAY LEIGHANNE</t>
  </si>
  <si>
    <t>122 S 1ST ST</t>
  </si>
  <si>
    <t>WOMEN'S PAVILION</t>
  </si>
  <si>
    <t>WOMEN'S CARE</t>
  </si>
  <si>
    <t>ROGERS ,AR</t>
  </si>
  <si>
    <t>2603 W PLEASANT GROVE RD STE 104</t>
  </si>
  <si>
    <t>2003 S HORSEBARN RD STE 3B</t>
  </si>
  <si>
    <t>MEDIC SLEEP CARE</t>
  </si>
  <si>
    <t>1513 SOUTH DIXIELAND ROAD</t>
  </si>
  <si>
    <t>HERITAGE PARK NURSING CENTER</t>
  </si>
  <si>
    <t>1151 W NEW HOPE RD</t>
  </si>
  <si>
    <t>CHATEAU OF ROGERS</t>
  </si>
  <si>
    <t xml:space="preserve">3333 S PINNACLE HILLS PKWY STE 300A                    </t>
  </si>
  <si>
    <t xml:space="preserve">2708 S RIFE MEDICAL LN STE T30                         </t>
  </si>
  <si>
    <t xml:space="preserve">AGUILARGUZMAN                      </t>
  </si>
  <si>
    <t xml:space="preserve">ORLANDO                  </t>
  </si>
  <si>
    <t>2100 S 54TH ST</t>
  </si>
  <si>
    <t>HEWETT</t>
  </si>
  <si>
    <t>HEWETT, MARK A</t>
  </si>
  <si>
    <t>STE 300A</t>
  </si>
  <si>
    <t>3333 S PINNACLE HILLS PKWY</t>
  </si>
  <si>
    <t>BROCKWAY</t>
  </si>
  <si>
    <t>HEWETT UROLOGY CLINIC</t>
  </si>
  <si>
    <t>ST BERNARDS CLINICS</t>
  </si>
  <si>
    <t>KINCADE</t>
  </si>
  <si>
    <t>AGUILARGUZMAN</t>
  </si>
  <si>
    <t>ORLANDO</t>
  </si>
  <si>
    <t>ALLISTON</t>
  </si>
  <si>
    <t>200 S 20TH ST</t>
  </si>
  <si>
    <t>UROLOGY ASSOCIATES OF NORTHWEST ARKANSAS</t>
  </si>
  <si>
    <t>200 SOUTH 20TH STREET</t>
  </si>
  <si>
    <t>DENTON COUNTY UROLOGY</t>
  </si>
  <si>
    <t>6917 W BALMORAL DR</t>
  </si>
  <si>
    <t>2100 SOUTH 54TH STREET</t>
  </si>
  <si>
    <t>BUMPUS</t>
  </si>
  <si>
    <t>Ste 300A</t>
  </si>
  <si>
    <t>UROLOGY ASSOCIATES OF NORTHWEST ARKANSAS, PA</t>
  </si>
  <si>
    <t>STE T40</t>
  </si>
  <si>
    <t>2708 S RIFE MEDICAL LN</t>
  </si>
  <si>
    <t>DONOVAN</t>
  </si>
  <si>
    <t>1101 S PROMENADE BLVD</t>
  </si>
  <si>
    <t>2710 RIFE MEDICAL LN</t>
  </si>
  <si>
    <t>SAINT MARY'S HOSPITAL</t>
  </si>
  <si>
    <t>SAINT MARY'SROGERS MEMOR</t>
  </si>
  <si>
    <t>1900 WEST WALNUT STREET</t>
  </si>
  <si>
    <t>MEDEXPRESS URGENT CARE  ROGERS</t>
  </si>
  <si>
    <t xml:space="preserve">2708 S RIFE MEDICAL LN STE 210                         </t>
  </si>
  <si>
    <t xml:space="preserve">CHAUVIN                            </t>
  </si>
  <si>
    <t xml:space="preserve">2708 S RIFE MEDICAL LN                                 </t>
  </si>
  <si>
    <t xml:space="preserve">2708 RIFE MEDICAL LN STE 210                           </t>
  </si>
  <si>
    <t xml:space="preserve">STEIN                              </t>
  </si>
  <si>
    <t xml:space="preserve">TRUNG                    </t>
  </si>
  <si>
    <t>TRUNG</t>
  </si>
  <si>
    <t>MERCYONE URGENTCARE</t>
  </si>
  <si>
    <t>MERCYONE CENTRAL IOWA URGENT CARE</t>
  </si>
  <si>
    <t>BAUM HARMON MERCY HOSPITAL</t>
  </si>
  <si>
    <t>STE T30</t>
  </si>
  <si>
    <t>CHAUVIN</t>
  </si>
  <si>
    <t>AGNONE</t>
  </si>
  <si>
    <t>4313 S PLEASANT CROSSING BLVD</t>
  </si>
  <si>
    <t>2710 S RIFE MEDICAL LN</t>
  </si>
  <si>
    <t>2600 N 22ND ST</t>
  </si>
  <si>
    <t>1194 W WALNUT ST</t>
  </si>
  <si>
    <t>BOURLAND</t>
  </si>
  <si>
    <t>901 S RAINBOW RD</t>
  </si>
  <si>
    <t>1233 W POPLAR ST</t>
  </si>
  <si>
    <t>2603 WEST PLEASANT GROVE ROAD</t>
  </si>
  <si>
    <t>5050 W NORTHGATE RD</t>
  </si>
  <si>
    <t>COMMON COMPOUNDS, INC</t>
  </si>
  <si>
    <t>TECHNOLOGIST SPECIALIST - HEALTH INFORMATION CODING SPECIALIST - PHYSICIAN OFFICE BASED</t>
  </si>
  <si>
    <t>5433 W WALSH LN</t>
  </si>
  <si>
    <t>HANEY, RONDALL</t>
  </si>
  <si>
    <t>5433 WALSH LN</t>
  </si>
  <si>
    <t>2100 S 54TH STREET</t>
  </si>
  <si>
    <t>5433 WALSH LANE</t>
  </si>
  <si>
    <t>Ste N</t>
  </si>
  <si>
    <t>201 S 19TH ST</t>
  </si>
  <si>
    <t xml:space="preserve">1000 S 52ND ST                                         </t>
  </si>
  <si>
    <t xml:space="preserve">LENTS                              </t>
  </si>
  <si>
    <t xml:space="preserve">1002 S 52ND ST                                         </t>
  </si>
  <si>
    <t>1000 S 52ND ST</t>
  </si>
  <si>
    <t>LENTS</t>
  </si>
  <si>
    <t xml:space="preserve">1000 W POPLAR ST                                       </t>
  </si>
  <si>
    <t xml:space="preserve">WEHMEYER                           </t>
  </si>
  <si>
    <t xml:space="preserve">ASHLYN                   </t>
  </si>
  <si>
    <t xml:space="preserve">WHITSON                            </t>
  </si>
  <si>
    <t xml:space="preserve">LIGHLA                   </t>
  </si>
  <si>
    <t xml:space="preserve">BROADSTREET                        </t>
  </si>
  <si>
    <t xml:space="preserve">BUCHANAN                           </t>
  </si>
  <si>
    <t xml:space="preserve">LEA                      </t>
  </si>
  <si>
    <t xml:space="preserve">SWINDLE                            </t>
  </si>
  <si>
    <t xml:space="preserve">SUTTON TOTTEN                      </t>
  </si>
  <si>
    <t xml:space="preserve">CHUMLEY                            </t>
  </si>
  <si>
    <t xml:space="preserve">SHELLEY                  </t>
  </si>
  <si>
    <t xml:space="preserve">HARTMEIER                          </t>
  </si>
  <si>
    <t xml:space="preserve">TAHA                               </t>
  </si>
  <si>
    <t xml:space="preserve">SUSANNA                  </t>
  </si>
  <si>
    <t xml:space="preserve">CONLEY                             </t>
  </si>
  <si>
    <t xml:space="preserve">BLADOW                             </t>
  </si>
  <si>
    <t xml:space="preserve">CARMONA                            </t>
  </si>
  <si>
    <t xml:space="preserve">ADRIANA                  </t>
  </si>
  <si>
    <t xml:space="preserve">CARR                               </t>
  </si>
  <si>
    <t>1704 W INDUSTRIAL DRIVE</t>
  </si>
  <si>
    <t>HOPEBRIDGE, LLC</t>
  </si>
  <si>
    <t>1000 W POPLAR ST</t>
  </si>
  <si>
    <t>WELHOFF</t>
  </si>
  <si>
    <t>POST 0218</t>
  </si>
  <si>
    <t>2323 W CHESTNUT ST</t>
  </si>
  <si>
    <t>5204 W REDBUD ST</t>
  </si>
  <si>
    <t>PARKRIDGE</t>
  </si>
  <si>
    <t>LEA</t>
  </si>
  <si>
    <t>CARMONA</t>
  </si>
  <si>
    <t>WHITSON</t>
  </si>
  <si>
    <t>LIGHLA</t>
  </si>
  <si>
    <t>WEHMEYER</t>
  </si>
  <si>
    <t>SUTTON TOTTEN</t>
  </si>
  <si>
    <t>WELCH</t>
  </si>
  <si>
    <t>BAKALEMWA</t>
  </si>
  <si>
    <t>MIKAYLA</t>
  </si>
  <si>
    <t>SWINDLE</t>
  </si>
  <si>
    <t>KIRCHNER</t>
  </si>
  <si>
    <t>MULLER</t>
  </si>
  <si>
    <t>JANEAN</t>
  </si>
  <si>
    <t>LARA</t>
  </si>
  <si>
    <t>3003 W WALNUT ST</t>
  </si>
  <si>
    <t>DROBENA</t>
  </si>
  <si>
    <t>ADVANCED HEARING PROVIDERS</t>
  </si>
  <si>
    <t>BROADSTREET</t>
  </si>
  <si>
    <t>HARTMEIER</t>
  </si>
  <si>
    <t>2512 W ASH PL</t>
  </si>
  <si>
    <t>LYNSEY</t>
  </si>
  <si>
    <t>1933 S 18TH ST</t>
  </si>
  <si>
    <t>317 W POPLAR ST</t>
  </si>
  <si>
    <t>NORTHLAND HEARING CENTERS</t>
  </si>
  <si>
    <t>JAMES SLP, MAKENZY</t>
  </si>
  <si>
    <t>3400 N WOODS LN</t>
  </si>
  <si>
    <t>ALYCE</t>
  </si>
  <si>
    <t>MAKENZY</t>
  </si>
  <si>
    <t>4501 HILLSIDE DR</t>
  </si>
  <si>
    <t>WATSON SPEECH  HEARING SPECIALIST, INC</t>
  </si>
  <si>
    <t>4501 HILLSIDE DRIVE</t>
  </si>
  <si>
    <t>WATSON SPEECH  HEARING SPECIALIST</t>
  </si>
  <si>
    <t>2312 S THE PEAKS BLVD</t>
  </si>
  <si>
    <t>Ste U308</t>
  </si>
  <si>
    <t>4000 S DIXIELAND RD</t>
  </si>
  <si>
    <t>FOMIN</t>
  </si>
  <si>
    <t>DIMITRY</t>
  </si>
  <si>
    <t>STE T10</t>
  </si>
  <si>
    <t>STE T20</t>
  </si>
  <si>
    <t>1200 W WALNUT ST</t>
  </si>
  <si>
    <t>LITTLE MD, BLAKE A</t>
  </si>
  <si>
    <t>1513 S DIXIELAND RD</t>
  </si>
  <si>
    <t>HIGHLANDS OF NORTHWEST AR</t>
  </si>
  <si>
    <t>OZARK TERRACE HEALTH AND</t>
  </si>
  <si>
    <t>1149 W NEW HOPE RD</t>
  </si>
  <si>
    <t>ROGERS REHAB AND LIVING C</t>
  </si>
  <si>
    <t>2603 W PLEASANT GROVE RD</t>
  </si>
  <si>
    <t>SERC  ROGERS</t>
  </si>
  <si>
    <t>5511 WALSH LANE</t>
  </si>
  <si>
    <t>1001 S HORSEBARN RD</t>
  </si>
  <si>
    <t>SCHEAFBAUER</t>
  </si>
  <si>
    <t>SIEBENMORGEN</t>
  </si>
  <si>
    <t>2112 S 54TH ST</t>
  </si>
  <si>
    <t>GALL</t>
  </si>
  <si>
    <t>1002 S 52ND ST</t>
  </si>
  <si>
    <t>MCGRAIL</t>
  </si>
  <si>
    <t>STE 300B</t>
  </si>
  <si>
    <t>5414 W PINNACLE POINTE DR</t>
  </si>
  <si>
    <t>LAWRANCE</t>
  </si>
  <si>
    <t>ANGELIQUE</t>
  </si>
  <si>
    <t>ARNOLD BOUCHARD</t>
  </si>
  <si>
    <t>RADIOLOGY - RADIATION ONCOLOGY</t>
  </si>
  <si>
    <t>HERSHEL HURST</t>
  </si>
  <si>
    <t>2626 PINNACLE HILLS PKWY.</t>
  </si>
  <si>
    <t>TRIPLETT</t>
  </si>
  <si>
    <t>JEFFREY THOMAS</t>
  </si>
  <si>
    <t>2526 PINNACLE HILLS PKWY.</t>
  </si>
  <si>
    <t xml:space="preserve">2710 S RIFE MEDICAL LN                                 </t>
  </si>
  <si>
    <t xml:space="preserve">REYENGA                            </t>
  </si>
  <si>
    <t>RADIOLOGY - NEURORADIOLOGY - HOSPITAL BASED</t>
  </si>
  <si>
    <t>2526 S PINNACLE HILLS PKWY</t>
  </si>
  <si>
    <t>OKLAHOMA PROTON CENTER</t>
  </si>
  <si>
    <t>RADIOLOGY - MEDICAL PHYSICS</t>
  </si>
  <si>
    <t xml:space="preserve">HEDGECOCK                          </t>
  </si>
  <si>
    <t xml:space="preserve">WOODWARD                           </t>
  </si>
  <si>
    <t xml:space="preserve">WILLIG                             </t>
  </si>
  <si>
    <t>ACKLINWEHNERT</t>
  </si>
  <si>
    <t>PRO PHYSICIANS ARKANSAS</t>
  </si>
  <si>
    <t>2526 PINNACLE HILLS PARKWAY</t>
  </si>
  <si>
    <t>NORTHPOINT RADIATION CENTER GP, LLC</t>
  </si>
  <si>
    <t>SHONA</t>
  </si>
  <si>
    <t>9 HALSTED CIR</t>
  </si>
  <si>
    <t>SONNTAG</t>
  </si>
  <si>
    <t>324 N 2ND ST</t>
  </si>
  <si>
    <t>1601 RAINBOW ROAD</t>
  </si>
  <si>
    <t>SMITHYMAN</t>
  </si>
  <si>
    <t>STORMENT</t>
  </si>
  <si>
    <t>4305 S PLEASANT CROSSING BLVD STE 3</t>
  </si>
  <si>
    <t xml:space="preserve">2112 S 54TH ST                                         </t>
  </si>
  <si>
    <t xml:space="preserve">SCHOLMA                            </t>
  </si>
  <si>
    <t xml:space="preserve">RANDAL                   </t>
  </si>
  <si>
    <t xml:space="preserve">JOHN                               </t>
  </si>
  <si>
    <t xml:space="preserve">BAWEJA                             </t>
  </si>
  <si>
    <t xml:space="preserve">PRIYANKA                 </t>
  </si>
  <si>
    <t xml:space="preserve">DEWEESE                            </t>
  </si>
  <si>
    <t>2005 W ELM ST</t>
  </si>
  <si>
    <t>HONOUR BRITE LLC DBA EUSTASIS</t>
  </si>
  <si>
    <t>PRESCRIPTION PARTNERS, LLC  INJURY RX, LLC</t>
  </si>
  <si>
    <t>SCHOLMA</t>
  </si>
  <si>
    <t>RANDAL</t>
  </si>
  <si>
    <t>DOLLINS</t>
  </si>
  <si>
    <t>DOLLINS, STEPHEN C</t>
  </si>
  <si>
    <t>2894 W WALNUT ST</t>
  </si>
  <si>
    <t>MILES JOHNSON, MD</t>
  </si>
  <si>
    <t>609 W DYKE RD</t>
  </si>
  <si>
    <t>SUITE 3</t>
  </si>
  <si>
    <t>5309 WEST VILLAGE PARKWAY</t>
  </si>
  <si>
    <t>5434 W WALSH LN</t>
  </si>
  <si>
    <t>KORY</t>
  </si>
  <si>
    <t>PO BOX 2292</t>
  </si>
  <si>
    <t xml:space="preserve">KUMBHAM                            </t>
  </si>
  <si>
    <t xml:space="preserve">PRADEEP                  </t>
  </si>
  <si>
    <t xml:space="preserve">2708 S RIFE MEDICAL LN STE 140A                        </t>
  </si>
  <si>
    <t xml:space="preserve">FOMIN                              </t>
  </si>
  <si>
    <t xml:space="preserve">DIMITRY                  </t>
  </si>
  <si>
    <t xml:space="preserve">MOSQUERA                           </t>
  </si>
  <si>
    <t xml:space="preserve">ROMER                    </t>
  </si>
  <si>
    <t xml:space="preserve">Ste T20                                                </t>
  </si>
  <si>
    <t xml:space="preserve">2710 S RIFE MEDICAL LN STE 140                         </t>
  </si>
  <si>
    <t xml:space="preserve">IFTIKHAR                           </t>
  </si>
  <si>
    <t xml:space="preserve">SULAIMAN                 </t>
  </si>
  <si>
    <t>KUMBHAM</t>
  </si>
  <si>
    <t>MOSQUERA</t>
  </si>
  <si>
    <t>ROMER</t>
  </si>
  <si>
    <t>1101 S HORSEBARN RD</t>
  </si>
  <si>
    <t>BESS</t>
  </si>
  <si>
    <t>BARBARA BESS</t>
  </si>
  <si>
    <t>2522 S PINNACLE HILLS PKWY</t>
  </si>
  <si>
    <t>1101 HORSEBARN RD</t>
  </si>
  <si>
    <t>1019 W CYPRESS ST</t>
  </si>
  <si>
    <t>CANDLES</t>
  </si>
  <si>
    <t>9851 S VIEW DR</t>
  </si>
  <si>
    <t>KENITA</t>
  </si>
  <si>
    <t>Ste T10</t>
  </si>
  <si>
    <t>OGHLAKIAN</t>
  </si>
  <si>
    <t>Ste 140</t>
  </si>
  <si>
    <t>3730 PINNACLE HILLS PKWY</t>
  </si>
  <si>
    <t>HANNON</t>
  </si>
  <si>
    <t>PSYCHIATRY AND NEUROLOGY - FORENSIC PSYCHIATRY</t>
  </si>
  <si>
    <t>2890 W WALNUT ST</t>
  </si>
  <si>
    <t>HANGER PROS ORTHO ROGERS</t>
  </si>
  <si>
    <t xml:space="preserve">200 S 20TH ST                                          </t>
  </si>
  <si>
    <t xml:space="preserve">200 S 20TH ST STE B                                    </t>
  </si>
  <si>
    <t xml:space="preserve">2012 S PROMENADE BLVD                                  </t>
  </si>
  <si>
    <t>SUITE 6</t>
  </si>
  <si>
    <t>3612 WEST SOUTHERN HILLS BOULEVARD</t>
  </si>
  <si>
    <t>DARIN BELL OT</t>
  </si>
  <si>
    <t>SUITE 810</t>
  </si>
  <si>
    <t>2301 WEST WALNUT STREET</t>
  </si>
  <si>
    <t>CHERI</t>
  </si>
  <si>
    <t>1113 EAST WALNUT STREET</t>
  </si>
  <si>
    <t>6616 W INVERNESS DR</t>
  </si>
  <si>
    <t>3612 W SOUTHERN HILLS BLVD</t>
  </si>
  <si>
    <t>5203 S 45TH ST</t>
  </si>
  <si>
    <t>GINN</t>
  </si>
  <si>
    <t>302 S 7TH ST</t>
  </si>
  <si>
    <t>BROOKE A BISBEE, DPM</t>
  </si>
  <si>
    <t>200 S 20TH ST STE B</t>
  </si>
  <si>
    <t>700 N 13TH ST</t>
  </si>
  <si>
    <t>DANE</t>
  </si>
  <si>
    <t>BROOK</t>
  </si>
  <si>
    <t>200 SOUTH 20TH STREET B</t>
  </si>
  <si>
    <t xml:space="preserve">5204 W REDBUD ST                                       </t>
  </si>
  <si>
    <t xml:space="preserve">SOLVERSON                          </t>
  </si>
  <si>
    <t>4803 W HIGHLAND KNOLLS RD</t>
  </si>
  <si>
    <t>TAYLOR, ROBERT</t>
  </si>
  <si>
    <t>Ste 300</t>
  </si>
  <si>
    <t>1615 W PERSIMMON ST</t>
  </si>
  <si>
    <t>MANTHE</t>
  </si>
  <si>
    <t>MICHELLE LEE</t>
  </si>
  <si>
    <t xml:space="preserve">MCLEOD                             </t>
  </si>
  <si>
    <t xml:space="preserve">GREENHAW                           </t>
  </si>
  <si>
    <t xml:space="preserve">5433 W WALSH LN                                        </t>
  </si>
  <si>
    <t xml:space="preserve">CULLUM                             </t>
  </si>
  <si>
    <t xml:space="preserve">CASH                               </t>
  </si>
  <si>
    <t xml:space="preserve">1222 W POPLAR ST                                       </t>
  </si>
  <si>
    <t xml:space="preserve">KEENER                             </t>
  </si>
  <si>
    <t xml:space="preserve">SLAVIK                             </t>
  </si>
  <si>
    <t xml:space="preserve">BARTON                             </t>
  </si>
  <si>
    <t xml:space="preserve">1001 S HORSEBARN RD                                    </t>
  </si>
  <si>
    <t xml:space="preserve">STEPHENS                           </t>
  </si>
  <si>
    <t xml:space="preserve">JENNINGS                           </t>
  </si>
  <si>
    <t xml:space="preserve">FARRAH                   </t>
  </si>
  <si>
    <t xml:space="preserve">COLIN                    </t>
  </si>
  <si>
    <t xml:space="preserve">2708 S RIFE MEDICAL LN STE 140                         </t>
  </si>
  <si>
    <t xml:space="preserve">SPOHNHOLTZ                         </t>
  </si>
  <si>
    <t xml:space="preserve">199 N 34TH ST                                          </t>
  </si>
  <si>
    <t xml:space="preserve">MADDOX                             </t>
  </si>
  <si>
    <t xml:space="preserve">2100 S 54TH ST                                         </t>
  </si>
  <si>
    <t xml:space="preserve">Ste 5185                                               </t>
  </si>
  <si>
    <t xml:space="preserve">2203 S PROMENADE BLVD                                  </t>
  </si>
  <si>
    <t xml:space="preserve">JANKE                              </t>
  </si>
  <si>
    <t xml:space="preserve">LAUGHTER                           </t>
  </si>
  <si>
    <t xml:space="preserve">3730 S PINNACLE HILLS PKWY STE 3                       </t>
  </si>
  <si>
    <t xml:space="preserve">HUDSON                             </t>
  </si>
  <si>
    <t xml:space="preserve">FINES                    </t>
  </si>
  <si>
    <t xml:space="preserve">808 S 52ND ST                                          </t>
  </si>
  <si>
    <t xml:space="preserve">TOOKER                             </t>
  </si>
  <si>
    <t xml:space="preserve">1001 S 52ND ST STE 108                                 </t>
  </si>
  <si>
    <t xml:space="preserve">CROWDER                            </t>
  </si>
  <si>
    <t xml:space="preserve">AUSTELL                            </t>
  </si>
  <si>
    <t xml:space="preserve">LANE                     </t>
  </si>
  <si>
    <t xml:space="preserve">OTTO                               </t>
  </si>
  <si>
    <t xml:space="preserve">BONNIE                   </t>
  </si>
  <si>
    <t xml:space="preserve">REECE                    </t>
  </si>
  <si>
    <t xml:space="preserve">DICKSON                            </t>
  </si>
  <si>
    <t xml:space="preserve">BARMEIER                           </t>
  </si>
  <si>
    <t xml:space="preserve">CEARA                    </t>
  </si>
  <si>
    <t xml:space="preserve">HAWES                              </t>
  </si>
  <si>
    <t xml:space="preserve">OLSEN                              </t>
  </si>
  <si>
    <t xml:space="preserve">Ste 108                                                </t>
  </si>
  <si>
    <t xml:space="preserve">1001 S 52ND ST                                         </t>
  </si>
  <si>
    <t xml:space="preserve">WELLER                             </t>
  </si>
  <si>
    <t xml:space="preserve">SHYANNE                  </t>
  </si>
  <si>
    <t xml:space="preserve">ANDAHAZY                           </t>
  </si>
  <si>
    <t xml:space="preserve">Ste 300                                                </t>
  </si>
  <si>
    <t>JAREN</t>
  </si>
  <si>
    <t>SPOHNHOLTZ</t>
  </si>
  <si>
    <t>UNITED PHYSICIANS INC</t>
  </si>
  <si>
    <t>AUSTELL</t>
  </si>
  <si>
    <t>2012 S PROMENADE BLVD</t>
  </si>
  <si>
    <t>DOCKERY</t>
  </si>
  <si>
    <t>SHYANNE</t>
  </si>
  <si>
    <t>2000 S PROMENADE BLVD</t>
  </si>
  <si>
    <t>BEAMON</t>
  </si>
  <si>
    <t>COLIN</t>
  </si>
  <si>
    <t>SLAVIK</t>
  </si>
  <si>
    <t>BARMEIER</t>
  </si>
  <si>
    <t>CEARA</t>
  </si>
  <si>
    <t>KHAMISI ASL</t>
  </si>
  <si>
    <t>ZHILA</t>
  </si>
  <si>
    <t>ZWIASKA</t>
  </si>
  <si>
    <t>EASTEP</t>
  </si>
  <si>
    <t>WELLER</t>
  </si>
  <si>
    <t>808 SOUTH 52ND ST.</t>
  </si>
  <si>
    <t>DANIELLE RENEE</t>
  </si>
  <si>
    <t>500 S 52ND ST</t>
  </si>
  <si>
    <t>KENDALL LAUREN</t>
  </si>
  <si>
    <t>2001 S HAMPTON PL</t>
  </si>
  <si>
    <t>300 S INNISFREE CIR</t>
  </si>
  <si>
    <t>2708 RIFE MEDICAL LN STE 310</t>
  </si>
  <si>
    <t>GLENN PA, JASON A</t>
  </si>
  <si>
    <t>BEYER</t>
  </si>
  <si>
    <t>3625 W CHESTNUT ST</t>
  </si>
  <si>
    <t>AASTRUP</t>
  </si>
  <si>
    <t>WINKEL</t>
  </si>
  <si>
    <t>SHAYLA</t>
  </si>
  <si>
    <t>1001 SOUTH 52ND</t>
  </si>
  <si>
    <t>PRATER</t>
  </si>
  <si>
    <t>AMBRY</t>
  </si>
  <si>
    <t>1505 W CENTENNIAL DR</t>
  </si>
  <si>
    <t>MIMI</t>
  </si>
  <si>
    <t>2526 PINNACLE HILLS PKWY</t>
  </si>
  <si>
    <t>1300 W WALNUT ST STE G</t>
  </si>
  <si>
    <t>BROOKE A</t>
  </si>
  <si>
    <t>JOSEPH J.</t>
  </si>
  <si>
    <t>BROOKE E.</t>
  </si>
  <si>
    <t>1301 W PERSIMMON STREET</t>
  </si>
  <si>
    <t>2054 S 54TH ST</t>
  </si>
  <si>
    <t>CHERYL A</t>
  </si>
  <si>
    <t>700 S 52ND ST</t>
  </si>
  <si>
    <t>HEDBERG</t>
  </si>
  <si>
    <t>CURTIS L</t>
  </si>
  <si>
    <t>ST. MARY'S HOSPITAL</t>
  </si>
  <si>
    <t>13TH  WALNUT</t>
  </si>
  <si>
    <t>SANDRA L</t>
  </si>
  <si>
    <t>650 DODSON RD</t>
  </si>
  <si>
    <t>ZACHARY H. BALL, PT</t>
  </si>
  <si>
    <t>PHYSICAL THERAPY - ORTHOPAEDIC</t>
  </si>
  <si>
    <t>JORDAN L. BALL, PT</t>
  </si>
  <si>
    <t>2100 W. HUDSON RD</t>
  </si>
  <si>
    <t>2603 W PLEASANT GROVE RD STE 1</t>
  </si>
  <si>
    <t>SERC REHABILITATION PARTNERS</t>
  </si>
  <si>
    <t>PHYSICAL THERAPY - HAND THERAPY</t>
  </si>
  <si>
    <t>1615 WEST PERSIMMON ST</t>
  </si>
  <si>
    <t xml:space="preserve">2526 S PINNACLE HILLS PKWY                             </t>
  </si>
  <si>
    <t xml:space="preserve">Ste 1C                                                 </t>
  </si>
  <si>
    <t xml:space="preserve">5104 S PINNACLE HILLS PKWY                             </t>
  </si>
  <si>
    <t xml:space="preserve">HOLSTED                            </t>
  </si>
  <si>
    <t xml:space="preserve">2530 S PINNACLE HILLS PKWY STE 200                     </t>
  </si>
  <si>
    <t xml:space="preserve">DAYTON                             </t>
  </si>
  <si>
    <t xml:space="preserve">CRISMON                            </t>
  </si>
  <si>
    <t xml:space="preserve">SADIE                    </t>
  </si>
  <si>
    <t xml:space="preserve">BAUMGARTNER                        </t>
  </si>
  <si>
    <t xml:space="preserve">5001 W PAULINE WHITAKER PKWY STE 120                   </t>
  </si>
  <si>
    <t xml:space="preserve">LOOMIS                             </t>
  </si>
  <si>
    <t xml:space="preserve">EVAN                     </t>
  </si>
  <si>
    <t xml:space="preserve">2530 S PINNACLE HILLS PKWY                             </t>
  </si>
  <si>
    <t xml:space="preserve">GOOLSBY                            </t>
  </si>
  <si>
    <t xml:space="preserve">2403 W HUDSON RD STE 1                                 </t>
  </si>
  <si>
    <t xml:space="preserve">Ste 3                                                  </t>
  </si>
  <si>
    <t xml:space="preserve">2100 W HUDSON RD                                       </t>
  </si>
  <si>
    <t xml:space="preserve">LEMMONS                            </t>
  </si>
  <si>
    <t xml:space="preserve">2100 W HUDSON RD STE 3                                 </t>
  </si>
  <si>
    <t xml:space="preserve">HEIDI                    </t>
  </si>
  <si>
    <t xml:space="preserve">LABRECQUE                          </t>
  </si>
  <si>
    <t xml:space="preserve">LINDSEE                  </t>
  </si>
  <si>
    <t xml:space="preserve">Ste 120                                                </t>
  </si>
  <si>
    <t xml:space="preserve">5001 W PAULINE WHITAKER PKWY                           </t>
  </si>
  <si>
    <t xml:space="preserve">650 S DODSON RD                                        </t>
  </si>
  <si>
    <t xml:space="preserve">TURLEY                             </t>
  </si>
  <si>
    <t xml:space="preserve">JEANETTE                 </t>
  </si>
  <si>
    <t xml:space="preserve">WOODSON                            </t>
  </si>
  <si>
    <t xml:space="preserve">MEEK                               </t>
  </si>
  <si>
    <t xml:space="preserve">SARAVANE                           </t>
  </si>
  <si>
    <t xml:space="preserve">JACQUELYNN               </t>
  </si>
  <si>
    <t xml:space="preserve">SCHWEEN                            </t>
  </si>
  <si>
    <t xml:space="preserve">MERISSA                  </t>
  </si>
  <si>
    <t>914 S 22ND ST</t>
  </si>
  <si>
    <t>GUNSELMAN</t>
  </si>
  <si>
    <t>DUPUY</t>
  </si>
  <si>
    <t>STRIEGLER MORRIS</t>
  </si>
  <si>
    <t>401 S 8TH ST</t>
  </si>
  <si>
    <t>KIGHT</t>
  </si>
  <si>
    <t>KINZIE</t>
  </si>
  <si>
    <t>5001 W PAULINE WHITAKER PKWY</t>
  </si>
  <si>
    <t>SPECIALIZED PHYSICAL THERAPY</t>
  </si>
  <si>
    <t>ADDISON</t>
  </si>
  <si>
    <t>CRIDER</t>
  </si>
  <si>
    <t>PLETZ</t>
  </si>
  <si>
    <t>JENNETTE</t>
  </si>
  <si>
    <t>2525 S MARKET ST</t>
  </si>
  <si>
    <t>SPINE AND SPORTS REHABILITATION</t>
  </si>
  <si>
    <t>BECKMAN</t>
  </si>
  <si>
    <t>SORENSEN</t>
  </si>
  <si>
    <t>LABRECQUE</t>
  </si>
  <si>
    <t>LINDSEE</t>
  </si>
  <si>
    <t>ERYNN</t>
  </si>
  <si>
    <t>JACQUE</t>
  </si>
  <si>
    <t>KORBYN</t>
  </si>
  <si>
    <t>WEDEL</t>
  </si>
  <si>
    <t>CHY</t>
  </si>
  <si>
    <t>JULY</t>
  </si>
  <si>
    <t>BRIAN KENT DPT PLLC</t>
  </si>
  <si>
    <t>STE S</t>
  </si>
  <si>
    <t>STURDIVANT</t>
  </si>
  <si>
    <t>MARIELA</t>
  </si>
  <si>
    <t>LOOMIS</t>
  </si>
  <si>
    <t>2403 W HUDSON RD</t>
  </si>
  <si>
    <t>BALL, ZACHARY</t>
  </si>
  <si>
    <t>RHEA</t>
  </si>
  <si>
    <t>MACKENZIE</t>
  </si>
  <si>
    <t>650 S DODSON RD</t>
  </si>
  <si>
    <t>STE 810</t>
  </si>
  <si>
    <t>2301 W WALNUT ST</t>
  </si>
  <si>
    <t>BOWLING</t>
  </si>
  <si>
    <t>5511 WALSH LN</t>
  </si>
  <si>
    <t>1113 E WALNUT ST</t>
  </si>
  <si>
    <t>2603 W. PLEASANT GROVE RD</t>
  </si>
  <si>
    <t>JONI MICHELLE</t>
  </si>
  <si>
    <t>CYNTHIA A</t>
  </si>
  <si>
    <t>2403 W. HUDSON RD</t>
  </si>
  <si>
    <t>ZACHARY HEATH</t>
  </si>
  <si>
    <t>RICKY MATTHEW</t>
  </si>
  <si>
    <t>5511 W WALSH LN</t>
  </si>
  <si>
    <t>TRINITY REHAB AT PINNACLE POINT</t>
  </si>
  <si>
    <t>RICHARD T. DAVIDSON, PT</t>
  </si>
  <si>
    <t>HEATHER M. ELSWICK, PT</t>
  </si>
  <si>
    <t>JESSICA LEWIS, PT</t>
  </si>
  <si>
    <t>MANNING B. PLETZ, PT</t>
  </si>
  <si>
    <t>ROBERT L. CRIDER, PT</t>
  </si>
  <si>
    <t>WHITLEY MADISON, PT</t>
  </si>
  <si>
    <t>JON BECKMANADCOCK, PT</t>
  </si>
  <si>
    <t>2603 W. PLESANT GROVE RD</t>
  </si>
  <si>
    <t>DANIEL R. SORENSEN, PT</t>
  </si>
  <si>
    <t>COURTNEY LYNN HARRINGTON, PT</t>
  </si>
  <si>
    <t>KELLER D. SIMS, PT</t>
  </si>
  <si>
    <t>COREY K. GRAHAM, PT</t>
  </si>
  <si>
    <t>MARIELA CRUZ, PT</t>
  </si>
  <si>
    <t>KEELY NORMAN, PT</t>
  </si>
  <si>
    <t>DEVIN HOLLADAY, PT</t>
  </si>
  <si>
    <t>TRAVIS ALEXANDER, PT</t>
  </si>
  <si>
    <t>JONI CHY, PT</t>
  </si>
  <si>
    <t>3612 W SOUTHERN HILLS BLVD STE</t>
  </si>
  <si>
    <t>OPTIMAL THERAPY OF NWA</t>
  </si>
  <si>
    <t>5104 S PINNACLE HILLS PKWY STE</t>
  </si>
  <si>
    <t>5208 W VILLAGE PKWY STE 7</t>
  </si>
  <si>
    <t>TOMLIN PT, MELISSA</t>
  </si>
  <si>
    <t>AWTREY PT, CAMBRE</t>
  </si>
  <si>
    <t>500 N DIXIELAND RD STE 1</t>
  </si>
  <si>
    <t>500 N DIXIELAND RD</t>
  </si>
  <si>
    <t>STE 1290</t>
  </si>
  <si>
    <t>COMMUNITY CLINIC ROGERS PHYSICAL THERAPY</t>
  </si>
  <si>
    <t>LEGACY HEALTHCARE SERVICES INC.</t>
  </si>
  <si>
    <t>2100 W HUDSON RD</t>
  </si>
  <si>
    <t>COREY</t>
  </si>
  <si>
    <t>SIMS</t>
  </si>
  <si>
    <t>GADIENTKAISER</t>
  </si>
  <si>
    <t>RYLEIGH</t>
  </si>
  <si>
    <t>SERCGRAIN VALLEY</t>
  </si>
  <si>
    <t>JAGGER</t>
  </si>
  <si>
    <t>HUNGERFORD</t>
  </si>
  <si>
    <t>BERGEN</t>
  </si>
  <si>
    <t>SHAFFER</t>
  </si>
  <si>
    <t>KARLESKINT</t>
  </si>
  <si>
    <t>SIMON</t>
  </si>
  <si>
    <t>LAMPE</t>
  </si>
  <si>
    <t>SERC OF SHAWNEE</t>
  </si>
  <si>
    <t>SERC REHABILITATION PARTNERS LLC</t>
  </si>
  <si>
    <t>ELSWICK</t>
  </si>
  <si>
    <t>AWTREY</t>
  </si>
  <si>
    <t>CAMBRE</t>
  </si>
  <si>
    <t>802 N 20TH PL</t>
  </si>
  <si>
    <t>RUDMAN</t>
  </si>
  <si>
    <t>DOREEN</t>
  </si>
  <si>
    <t>5104 S PINNACLE HILLS PKWY</t>
  </si>
  <si>
    <t>STE THREE</t>
  </si>
  <si>
    <t>ROUTH</t>
  </si>
  <si>
    <t>2603 W PLESANT GROVE RD</t>
  </si>
  <si>
    <t>MEEK</t>
  </si>
  <si>
    <t>401 S EIGHTH ST</t>
  </si>
  <si>
    <t>BECKMANADCOCK</t>
  </si>
  <si>
    <t>MATINCHEV</t>
  </si>
  <si>
    <t>BORIAN</t>
  </si>
  <si>
    <t>Ste S</t>
  </si>
  <si>
    <t>5430 W PINNACLE POINTE DR</t>
  </si>
  <si>
    <t>1615 W PERSIMMON</t>
  </si>
  <si>
    <t>6513 W HEARTH FALLS DR</t>
  </si>
  <si>
    <t>802 NORTH 20TH PLACE</t>
  </si>
  <si>
    <t>REHABFIRST</t>
  </si>
  <si>
    <t>5417 PINNACLE POINT DR</t>
  </si>
  <si>
    <t>2603 WEST PLEASANT ROAD</t>
  </si>
  <si>
    <t>2403 W HUDSON ROAD</t>
  </si>
  <si>
    <t>ADVANCED PHYSICAL THERAPY, LLC</t>
  </si>
  <si>
    <t>2526 PINNACLE PARKWAY</t>
  </si>
  <si>
    <t>HILL  IRONSIDE, LTD DBA REHABFIRST</t>
  </si>
  <si>
    <t>2603 W PLEASANT GROVE ROAD</t>
  </si>
  <si>
    <t>5430 W PINNACLE PT DR</t>
  </si>
  <si>
    <t>DEWOODY</t>
  </si>
  <si>
    <t>5500 WEST PINNACLE POINTE DRIVE</t>
  </si>
  <si>
    <t>STAR PHYSICAL THERAPY LIMITED PARTNERSHIP</t>
  </si>
  <si>
    <t>VESTAL</t>
  </si>
  <si>
    <t>5 HALSTED CIR</t>
  </si>
  <si>
    <t>STUBITSCH</t>
  </si>
  <si>
    <t>STE 1300</t>
  </si>
  <si>
    <t>815 N DIXIELAND RD</t>
  </si>
  <si>
    <t>5208 VILLAGE PKWY</t>
  </si>
  <si>
    <t>FYZICAL THERAPY AND BALAN</t>
  </si>
  <si>
    <t>900 N DIXIELAND RD</t>
  </si>
  <si>
    <t>CROSSROAD PHYSICAL THERAP</t>
  </si>
  <si>
    <t>PLAYSTRONG PEDIATRIC THER</t>
  </si>
  <si>
    <t>115 N DIXIELAND RD</t>
  </si>
  <si>
    <t>SPORTS AND SPINE REHAB CE</t>
  </si>
  <si>
    <t>CROSS ROADS PHYSICAL THER</t>
  </si>
  <si>
    <t>GATES THERAPY GROUP</t>
  </si>
  <si>
    <t>SERCROGERS</t>
  </si>
  <si>
    <t xml:space="preserve">2054 S 54TH ST                                         </t>
  </si>
  <si>
    <t xml:space="preserve">2815 W WALNUT ST                                       </t>
  </si>
  <si>
    <t xml:space="preserve">CRIDER                             </t>
  </si>
  <si>
    <t>DECISION POINT, INC.</t>
  </si>
  <si>
    <t>PHYSICAL MEDICINE ASSICIATES PLLC</t>
  </si>
  <si>
    <t>LUTHER</t>
  </si>
  <si>
    <t>PHLEBOLOGY</t>
  </si>
  <si>
    <t>5507 W WALSH LN</t>
  </si>
  <si>
    <t>117 W POPLAR ST</t>
  </si>
  <si>
    <t>FIRST CALL PHARMACY  ROGERS</t>
  </si>
  <si>
    <t>STE 2200</t>
  </si>
  <si>
    <t>LABUDA</t>
  </si>
  <si>
    <t xml:space="preserve">SCHWARTZ                           </t>
  </si>
  <si>
    <t xml:space="preserve">I                        </t>
  </si>
  <si>
    <t xml:space="preserve">MORAN                              </t>
  </si>
  <si>
    <t xml:space="preserve">WEISS                              </t>
  </si>
  <si>
    <t xml:space="preserve">GLEDITSCH                          </t>
  </si>
  <si>
    <t xml:space="preserve">DOROTHY                  </t>
  </si>
  <si>
    <t>THORNTON</t>
  </si>
  <si>
    <t xml:space="preserve">MACLEOD                            </t>
  </si>
  <si>
    <t>SAMPLES</t>
  </si>
  <si>
    <t>1310 W WALNUT ST</t>
  </si>
  <si>
    <t xml:space="preserve">900 S 52ND ST                                          </t>
  </si>
  <si>
    <t xml:space="preserve">FURLOW                             </t>
  </si>
  <si>
    <t xml:space="preserve">ENGMANN                            </t>
  </si>
  <si>
    <t xml:space="preserve">SCHERER                            </t>
  </si>
  <si>
    <t xml:space="preserve">GOSS                               </t>
  </si>
  <si>
    <t xml:space="preserve">GAINES                             </t>
  </si>
  <si>
    <t xml:space="preserve">GRANT                    </t>
  </si>
  <si>
    <t xml:space="preserve">STALLINGS                          </t>
  </si>
  <si>
    <t xml:space="preserve">PARK                               </t>
  </si>
  <si>
    <t xml:space="preserve">JOSEPHINE                </t>
  </si>
  <si>
    <t xml:space="preserve">BENAFIELD                          </t>
  </si>
  <si>
    <t xml:space="preserve">LAUREEN                  </t>
  </si>
  <si>
    <t xml:space="preserve">3730 S PINNACLE HILLS PKWY                             </t>
  </si>
  <si>
    <t xml:space="preserve">DYER                               </t>
  </si>
  <si>
    <t xml:space="preserve">KOEHLER                            </t>
  </si>
  <si>
    <t xml:space="preserve">SILVEY                             </t>
  </si>
  <si>
    <t xml:space="preserve">BRENTLEY                 </t>
  </si>
  <si>
    <t xml:space="preserve">OLAYEMI                            </t>
  </si>
  <si>
    <t xml:space="preserve">ADEGBENGA                </t>
  </si>
  <si>
    <t xml:space="preserve">900 S 52ND ST STE 200                                  </t>
  </si>
  <si>
    <t xml:space="preserve">CANTWELL                           </t>
  </si>
  <si>
    <t xml:space="preserve">RASMUSSEN                          </t>
  </si>
  <si>
    <t xml:space="preserve">NEAVILLE                           </t>
  </si>
  <si>
    <t xml:space="preserve">KODY                     </t>
  </si>
  <si>
    <t xml:space="preserve">POLLARD                            </t>
  </si>
  <si>
    <t xml:space="preserve">KATHLEEN                 </t>
  </si>
  <si>
    <t xml:space="preserve">BRYAN                    </t>
  </si>
  <si>
    <t xml:space="preserve">BISWAS                             </t>
  </si>
  <si>
    <t xml:space="preserve">SAUMITRA                 </t>
  </si>
  <si>
    <t xml:space="preserve">MAHAN                              </t>
  </si>
  <si>
    <t xml:space="preserve">700 S 52ND ST                                          </t>
  </si>
  <si>
    <t xml:space="preserve">SHAUN                    </t>
  </si>
  <si>
    <t xml:space="preserve">DEVLIN                             </t>
  </si>
  <si>
    <t xml:space="preserve">ORRIN                    </t>
  </si>
  <si>
    <t xml:space="preserve">BRADLEY                            </t>
  </si>
  <si>
    <t>LAFFERTYOZA</t>
  </si>
  <si>
    <t>900 S 52ND ST</t>
  </si>
  <si>
    <t>CANTWELL</t>
  </si>
  <si>
    <t>KEEVER</t>
  </si>
  <si>
    <t>BENTONVILLE PEDIATRICS</t>
  </si>
  <si>
    <t>SCHERER</t>
  </si>
  <si>
    <t>YOUNGBLOOD</t>
  </si>
  <si>
    <t>ENGMANN</t>
  </si>
  <si>
    <t>NEAVILLE</t>
  </si>
  <si>
    <t>MACLEOD</t>
  </si>
  <si>
    <t>GLEDITSCH</t>
  </si>
  <si>
    <t>DOROTHY</t>
  </si>
  <si>
    <t>5507 WALSH LN</t>
  </si>
  <si>
    <t>SHARKEY</t>
  </si>
  <si>
    <t>5507 WEST WALSH LANE</t>
  </si>
  <si>
    <t>STACI M. GRABER, RN</t>
  </si>
  <si>
    <t>5507 WALSH LANE</t>
  </si>
  <si>
    <t>CRAIG E. KEEVER, MD</t>
  </si>
  <si>
    <t>3730 SOUTH PINNACLE HILLS PARKWAY</t>
  </si>
  <si>
    <t xml:space="preserve">5407 W PINNACLE POINTE DR                              </t>
  </si>
  <si>
    <t xml:space="preserve">HENNIGAN                           </t>
  </si>
  <si>
    <t xml:space="preserve">5100 W PAULINE WHITAKER PKWY STE 110                   </t>
  </si>
  <si>
    <t xml:space="preserve">5302 W VILLAGE PKWY STE 1                              </t>
  </si>
  <si>
    <t xml:space="preserve">IRWIN                              </t>
  </si>
  <si>
    <t>KNUDSEN</t>
  </si>
  <si>
    <t>ROB</t>
  </si>
  <si>
    <t>S E EMERGENCY PHYSICIANS</t>
  </si>
  <si>
    <t>HANGER PROS AND ORTHOROG</t>
  </si>
  <si>
    <t xml:space="preserve">PUTMAN                             </t>
  </si>
  <si>
    <t xml:space="preserve">OUDIN                              </t>
  </si>
  <si>
    <t xml:space="preserve">EDOUARD                  </t>
  </si>
  <si>
    <t xml:space="preserve">Ste T30                                                </t>
  </si>
  <si>
    <t xml:space="preserve">GOTTSCHALK                         </t>
  </si>
  <si>
    <t xml:space="preserve">CORY                     </t>
  </si>
  <si>
    <t>OUDIN</t>
  </si>
  <si>
    <t>EDOUARD</t>
  </si>
  <si>
    <t>PUTMAN</t>
  </si>
  <si>
    <t>3730 S PINNACLE HILLS PKWY</t>
  </si>
  <si>
    <t xml:space="preserve">JARED RANDALL            </t>
  </si>
  <si>
    <t xml:space="preserve">BORAL                              </t>
  </si>
  <si>
    <t xml:space="preserve">1200 W WALNUT ST                                       </t>
  </si>
  <si>
    <t xml:space="preserve">CHINASA                            </t>
  </si>
  <si>
    <t xml:space="preserve">MARGIE                   </t>
  </si>
  <si>
    <t>2815 WEST WALNUT STREET</t>
  </si>
  <si>
    <t>HANGER PROSTETICS  ORTHOTICS EAST INC. DBA HANGER CLINIC</t>
  </si>
  <si>
    <t>ANDREAS</t>
  </si>
  <si>
    <t xml:space="preserve">ANDREAS                  </t>
  </si>
  <si>
    <t xml:space="preserve">MAJORS                             </t>
  </si>
  <si>
    <t xml:space="preserve">ISAAC                    </t>
  </si>
  <si>
    <t xml:space="preserve">GRAMMER                            </t>
  </si>
  <si>
    <t xml:space="preserve">ONNEN                              </t>
  </si>
  <si>
    <t xml:space="preserve">DICKERSON                          </t>
  </si>
  <si>
    <t xml:space="preserve">FLANIGAN                           </t>
  </si>
  <si>
    <t xml:space="preserve">TRENDEN                  </t>
  </si>
  <si>
    <t>FLANIGAN</t>
  </si>
  <si>
    <t>TRENDEN</t>
  </si>
  <si>
    <t>MAJORS</t>
  </si>
  <si>
    <t>ONNEN</t>
  </si>
  <si>
    <t>KALER</t>
  </si>
  <si>
    <t>DICKERSON</t>
  </si>
  <si>
    <t>RANDOLPH</t>
  </si>
  <si>
    <t>GANNON</t>
  </si>
  <si>
    <t>1110 W POPLAR ST</t>
  </si>
  <si>
    <t>RABEN</t>
  </si>
  <si>
    <t>CYRIL</t>
  </si>
  <si>
    <t>101 N 37TH ST</t>
  </si>
  <si>
    <t>101 N 37TH</t>
  </si>
  <si>
    <t>GRIFFEY</t>
  </si>
  <si>
    <t>CHARLES STEPHEN</t>
  </si>
  <si>
    <t>701 HORSEBARN</t>
  </si>
  <si>
    <t>CHRISTOPHER ANTONIO</t>
  </si>
  <si>
    <t>500 S. 52ND ST.</t>
  </si>
  <si>
    <t>OMIE</t>
  </si>
  <si>
    <t>3920 W WALNUT ST</t>
  </si>
  <si>
    <t>SOBIERALSKI</t>
  </si>
  <si>
    <t>ASHABRANNER</t>
  </si>
  <si>
    <t>SLOAN</t>
  </si>
  <si>
    <t xml:space="preserve">5212 W VILLAGE PKWY STE 6                              </t>
  </si>
  <si>
    <t xml:space="preserve">318 S 52ND ST                                          </t>
  </si>
  <si>
    <t xml:space="preserve">COATS                              </t>
  </si>
  <si>
    <t xml:space="preserve">CHRISTEN                 </t>
  </si>
  <si>
    <t xml:space="preserve">1401 W WALNUT ST                                       </t>
  </si>
  <si>
    <t xml:space="preserve">LANDIS                             </t>
  </si>
  <si>
    <t xml:space="preserve">3737 W WALNUT ST                                       </t>
  </si>
  <si>
    <t xml:space="preserve">BURNSIDE                           </t>
  </si>
  <si>
    <t xml:space="preserve">CATEON                   </t>
  </si>
  <si>
    <t xml:space="preserve">2110 W WALNUT ST                                       </t>
  </si>
  <si>
    <t xml:space="preserve">ROLLER                             </t>
  </si>
  <si>
    <t xml:space="preserve">TIFFANIE                 </t>
  </si>
  <si>
    <t>3737 W WALNUT ST</t>
  </si>
  <si>
    <t>BELL, RANDALL</t>
  </si>
  <si>
    <t>3710 W SOUTHERN HILLS BLVD</t>
  </si>
  <si>
    <t>5212 W VILLAGE PKWY</t>
  </si>
  <si>
    <t>WITHERSPOON</t>
  </si>
  <si>
    <t>WITHERSPOON, DAVID E</t>
  </si>
  <si>
    <t>BUNCH</t>
  </si>
  <si>
    <t>COMMUNITY INDEPENDENT PHARMACY NETWORK CIPN</t>
  </si>
  <si>
    <t>2110 W WALNUT ST</t>
  </si>
  <si>
    <t>PROGRESSIVE EYE CENTER OF MELBOURNE</t>
  </si>
  <si>
    <t>PARENTI</t>
  </si>
  <si>
    <t>PETE</t>
  </si>
  <si>
    <t>PARENTI MORRIS EYECARE</t>
  </si>
  <si>
    <t>SAINT JOHN'S MERCY OF SPRINGFIELD  NETWORK AFFILIATE RATES 90 GH 90 WC</t>
  </si>
  <si>
    <t>1401 W WALNUT ST</t>
  </si>
  <si>
    <t>LANDIS</t>
  </si>
  <si>
    <t>TRISTATE OPTICAL CENTER</t>
  </si>
  <si>
    <t>MCDONALD EYE SERVICES</t>
  </si>
  <si>
    <t>DEVLIN</t>
  </si>
  <si>
    <t>MYERS, JIM</t>
  </si>
  <si>
    <t>BRODIE, DARREN</t>
  </si>
  <si>
    <t>3737 W. WALNUT</t>
  </si>
  <si>
    <t>ANDREA KRISTINE</t>
  </si>
  <si>
    <t>3602 W SOUTHERN HILLS BLVD</t>
  </si>
  <si>
    <t>SHIREY OD, MEGAN K</t>
  </si>
  <si>
    <t>STE 60</t>
  </si>
  <si>
    <t>2600 W PLEASANT CROSSING DR</t>
  </si>
  <si>
    <t>HURD</t>
  </si>
  <si>
    <t>318 S 52ND ST</t>
  </si>
  <si>
    <t>3710 SOUTHERN HILLS BOULEVARD</t>
  </si>
  <si>
    <t>1716 W SADDLEBROOK LN</t>
  </si>
  <si>
    <t>ROLLER</t>
  </si>
  <si>
    <t>TIFFANIE</t>
  </si>
  <si>
    <t>318 S. 52ND STREET</t>
  </si>
  <si>
    <t>CATEON</t>
  </si>
  <si>
    <t>3737 W. WALNUT ST</t>
  </si>
  <si>
    <t>SINES</t>
  </si>
  <si>
    <t>DANIEL THOMAS</t>
  </si>
  <si>
    <t>OPHTHALMOLOGY - OPHTHMIC PLASTIC AND RECONSTRUCTIVE SURGERY</t>
  </si>
  <si>
    <t xml:space="preserve">SINES                              </t>
  </si>
  <si>
    <t>JEFFRIES EYE CLINIC PA</t>
  </si>
  <si>
    <t>JEFFRIES, ROBERT W</t>
  </si>
  <si>
    <t>MENGARELLI</t>
  </si>
  <si>
    <t>EDDIE</t>
  </si>
  <si>
    <t>COLE, RANDALL</t>
  </si>
  <si>
    <t>3 S SECHREST CIR</t>
  </si>
  <si>
    <t>C. SCOTT</t>
  </si>
  <si>
    <t>PO BOX 1353</t>
  </si>
  <si>
    <t>318 S 52ND STREET</t>
  </si>
  <si>
    <t>3737 WEST WALNUT</t>
  </si>
  <si>
    <t>FAY</t>
  </si>
  <si>
    <t>BOOZMAN HOF REGIONAL EYE CLINIC</t>
  </si>
  <si>
    <t>NAPIER</t>
  </si>
  <si>
    <t>C. WILLIAM</t>
  </si>
  <si>
    <t>OCCUPATIONAL THERAPY - HAND THERAPY</t>
  </si>
  <si>
    <t xml:space="preserve">3612 W SOUTHERN HILLS BLVD STE 6                       </t>
  </si>
  <si>
    <t xml:space="preserve">DARIN                    </t>
  </si>
  <si>
    <t xml:space="preserve">DEMI                     </t>
  </si>
  <si>
    <t xml:space="preserve">BURROWS                            </t>
  </si>
  <si>
    <t xml:space="preserve">LAMONT                             </t>
  </si>
  <si>
    <t xml:space="preserve">BRITNEY                  </t>
  </si>
  <si>
    <t xml:space="preserve">BOND                               </t>
  </si>
  <si>
    <t xml:space="preserve">DREW                               </t>
  </si>
  <si>
    <t>DARIN BELL OTR PLLC</t>
  </si>
  <si>
    <t>SEATS</t>
  </si>
  <si>
    <t>MAKENNA</t>
  </si>
  <si>
    <t>PLAYSTRONG PEDIATRIC THERAPY INC</t>
  </si>
  <si>
    <t>MORIAH</t>
  </si>
  <si>
    <t>ZENGEL</t>
  </si>
  <si>
    <t>LAMONT</t>
  </si>
  <si>
    <t>BRITNEY</t>
  </si>
  <si>
    <t>HANKINS</t>
  </si>
  <si>
    <t>CHRYSTAL</t>
  </si>
  <si>
    <t>BELL, DARIN</t>
  </si>
  <si>
    <t>1501 S RAINBOW RD</t>
  </si>
  <si>
    <t>SAMPLES OT, CHRISTOPHER</t>
  </si>
  <si>
    <t>2200 W LAUREL AVE</t>
  </si>
  <si>
    <t>CHILTON</t>
  </si>
  <si>
    <t>808 S. 52ND STREET</t>
  </si>
  <si>
    <t xml:space="preserve">RICHARDDAVIS                      </t>
  </si>
  <si>
    <t xml:space="preserve">GLORIA                   </t>
  </si>
  <si>
    <t>OBSTETRICS AND GYNECOLOGY - REPRODUCTIVE ENDOCRINOLOGY AND INFERTILITY</t>
  </si>
  <si>
    <t xml:space="preserve">RHEE                               </t>
  </si>
  <si>
    <t xml:space="preserve">WESTPHAL                           </t>
  </si>
  <si>
    <t xml:space="preserve">KLENOV                             </t>
  </si>
  <si>
    <t xml:space="preserve">VIOLET                   </t>
  </si>
  <si>
    <t>1300 W WALNUT ST</t>
  </si>
  <si>
    <t xml:space="preserve">5414 W PINNACLE POINTE DR STE 300                      </t>
  </si>
  <si>
    <t>5414 W PINNACLE PT DR</t>
  </si>
  <si>
    <t>MIRABILE</t>
  </si>
  <si>
    <t>BAKKER</t>
  </si>
  <si>
    <t>RONAN</t>
  </si>
  <si>
    <t>DESCHAMPS</t>
  </si>
  <si>
    <t>5414 W PINNACLE POINT DR</t>
  </si>
  <si>
    <t xml:space="preserve">Ste 130                                                </t>
  </si>
  <si>
    <t xml:space="preserve">BOWES                              </t>
  </si>
  <si>
    <t xml:space="preserve">POTTS                              </t>
  </si>
  <si>
    <t xml:space="preserve">FARRELL                            </t>
  </si>
  <si>
    <t xml:space="preserve">Ste 5185, Suite                                        </t>
  </si>
  <si>
    <t xml:space="preserve">MEHTA                              </t>
  </si>
  <si>
    <t xml:space="preserve">RINKU                    </t>
  </si>
  <si>
    <t xml:space="preserve">2203 S PROMENADE BLVD STE STE5185                      </t>
  </si>
  <si>
    <t xml:space="preserve">Ste 600                                                </t>
  </si>
  <si>
    <t xml:space="preserve">3333 S PINNACLE HILLS PKWY                             </t>
  </si>
  <si>
    <t xml:space="preserve">DITTMEYER                          </t>
  </si>
  <si>
    <t xml:space="preserve">KALE                     </t>
  </si>
  <si>
    <t xml:space="preserve">3333 S PINNACLE HILLS PKWY STE 600                     </t>
  </si>
  <si>
    <t xml:space="preserve">3333 S PINNACLE HILLS PKWY STE 300B                    </t>
  </si>
  <si>
    <t xml:space="preserve">DESCHAMPS                          </t>
  </si>
  <si>
    <t xml:space="preserve">PEDROSO                            </t>
  </si>
  <si>
    <t xml:space="preserve">WEATHERS                           </t>
  </si>
  <si>
    <t xml:space="preserve">LLOYD                              </t>
  </si>
  <si>
    <t xml:space="preserve">BLAYLOCK                           </t>
  </si>
  <si>
    <t xml:space="preserve">SCHMITZ                            </t>
  </si>
  <si>
    <t xml:space="preserve">JUAREZ                             </t>
  </si>
  <si>
    <t xml:space="preserve">ALSADEN                            </t>
  </si>
  <si>
    <t xml:space="preserve">IMAN                     </t>
  </si>
  <si>
    <t xml:space="preserve">5th Fl. Women  Children's Unit                        </t>
  </si>
  <si>
    <t xml:space="preserve">GUNTER                             </t>
  </si>
  <si>
    <t>STANLEY III</t>
  </si>
  <si>
    <t>DUBOIS</t>
  </si>
  <si>
    <t>2710 S MEDICAL RIFE LN</t>
  </si>
  <si>
    <t>FARRELL</t>
  </si>
  <si>
    <t>5302 W VILLAGE PKWY</t>
  </si>
  <si>
    <t>3333 PINNACLE HILLS PKWY</t>
  </si>
  <si>
    <t>PINNACLE WOMEN'S HEALTHCARE</t>
  </si>
  <si>
    <t>SUITE 300</t>
  </si>
  <si>
    <t>3333 PINNACLE HILLS PARKWAY</t>
  </si>
  <si>
    <t>Ste T40</t>
  </si>
  <si>
    <t>3603 W FIR ST</t>
  </si>
  <si>
    <t>SUITE 11</t>
  </si>
  <si>
    <t>5204 VILLAGE PARKWAY</t>
  </si>
  <si>
    <t>720 S 3RD ST</t>
  </si>
  <si>
    <t>Ste 11</t>
  </si>
  <si>
    <t>5204 W VILLAGE PKWY</t>
  </si>
  <si>
    <t>FARELL</t>
  </si>
  <si>
    <t>TIBON</t>
  </si>
  <si>
    <t>GUNTER</t>
  </si>
  <si>
    <t>FL 5</t>
  </si>
  <si>
    <t>BOWES</t>
  </si>
  <si>
    <t>OBSTETRICAL HOSPITALISTS   WOMENS SERV</t>
  </si>
  <si>
    <t>JUAREZ</t>
  </si>
  <si>
    <t>DITTMEYER</t>
  </si>
  <si>
    <t>OBHG ARKANSAS WEST PA</t>
  </si>
  <si>
    <t>HARGUS</t>
  </si>
  <si>
    <t>ADDINGTON</t>
  </si>
  <si>
    <t>MARTINELLI</t>
  </si>
  <si>
    <t>STUDDARD</t>
  </si>
  <si>
    <t>JAMES P ELKINS, MD</t>
  </si>
  <si>
    <t>PINNACLE WOMENS HEALTHCARE LLC</t>
  </si>
  <si>
    <t xml:space="preserve">KHATTAR                            </t>
  </si>
  <si>
    <t xml:space="preserve">NICOLAS                  </t>
  </si>
  <si>
    <t xml:space="preserve">MAGARIK                            </t>
  </si>
  <si>
    <t xml:space="preserve">SUNGHOON                 </t>
  </si>
  <si>
    <t xml:space="preserve">CZERNIECKAFOXX                    </t>
  </si>
  <si>
    <t xml:space="preserve">KATARZYNA                </t>
  </si>
  <si>
    <t xml:space="preserve">RAMBO                              </t>
  </si>
  <si>
    <t xml:space="preserve">GARDON                             </t>
  </si>
  <si>
    <t xml:space="preserve">SCARROW                            </t>
  </si>
  <si>
    <t xml:space="preserve">EASTIN                             </t>
  </si>
  <si>
    <t xml:space="preserve">BUDWAY                             </t>
  </si>
  <si>
    <t xml:space="preserve">CASTELLVI                          </t>
  </si>
  <si>
    <t xml:space="preserve">ALEJANDRO                </t>
  </si>
  <si>
    <t xml:space="preserve">THAI                               </t>
  </si>
  <si>
    <t xml:space="preserve">QUOCANH                 </t>
  </si>
  <si>
    <t xml:space="preserve">HAMID                    </t>
  </si>
  <si>
    <t xml:space="preserve">KHOSHYOMN                          </t>
  </si>
  <si>
    <t xml:space="preserve">SAMI                     </t>
  </si>
  <si>
    <t>KATZ</t>
  </si>
  <si>
    <t>NORTHWEST ARKANSAS NEUROSURGERY CLINIC</t>
  </si>
  <si>
    <t>WINSLOW</t>
  </si>
  <si>
    <t>CZERNIECKAFOXX</t>
  </si>
  <si>
    <t>KATARZYNA</t>
  </si>
  <si>
    <t>CASTELLVI</t>
  </si>
  <si>
    <t>ALEJANDRO</t>
  </si>
  <si>
    <t>CONEMAUGH PHYSICIAN GROUP  CONEMAUGH HEALTH SYSTEM</t>
  </si>
  <si>
    <t>EASTIN</t>
  </si>
  <si>
    <t>BUDWAY</t>
  </si>
  <si>
    <t>INTERMOUNTAIN MEDICAL GROUP DENVER, LLC FKA SCL HEALTH</t>
  </si>
  <si>
    <t>ROBERT PACKER HOSPITAL</t>
  </si>
  <si>
    <t>TROY COMMUNITY HOSPITAL</t>
  </si>
  <si>
    <t>GUTHRIE MEDICAL GROUP</t>
  </si>
  <si>
    <t>SCARROW MD, ALAN M</t>
  </si>
  <si>
    <t>MANSFIELD</t>
  </si>
  <si>
    <t>5306 W VILLAGE PKWY</t>
  </si>
  <si>
    <t>BREYFOGLE</t>
  </si>
  <si>
    <t>REDING LEACH MD PLLC DBA ALLEVIANT HEALTH CENTERS OF LITTLE</t>
  </si>
  <si>
    <t>2106 S 54TH ST</t>
  </si>
  <si>
    <t>BRYAN, CHANDLER M</t>
  </si>
  <si>
    <t>LATISHA</t>
  </si>
  <si>
    <t>JONES, BRYAN B</t>
  </si>
  <si>
    <t>ALDEN</t>
  </si>
  <si>
    <t>EASON COUNSELING AND ASSOCIATES, LLC</t>
  </si>
  <si>
    <t>RYALL</t>
  </si>
  <si>
    <t>LAYE</t>
  </si>
  <si>
    <t>CHULYNDRIA</t>
  </si>
  <si>
    <t>SARAGUSA</t>
  </si>
  <si>
    <t>SARAGUSA, SARAH</t>
  </si>
  <si>
    <t>STRICKLAND, MATTHEW J</t>
  </si>
  <si>
    <t>SUSAN L SHACKELFORD, PHD   ASSOC</t>
  </si>
  <si>
    <t>BOCKELMAN</t>
  </si>
  <si>
    <t>CULVER, MALLORY L</t>
  </si>
  <si>
    <t>TANNEHILL</t>
  </si>
  <si>
    <t>WELLSPRING HEALTHCARE ASSOCIATES, P.A.</t>
  </si>
  <si>
    <t>GONZALEZMICHAELIS</t>
  </si>
  <si>
    <t>GONZALEZMICHAELIS, MARTHA</t>
  </si>
  <si>
    <t>STE 1400</t>
  </si>
  <si>
    <t>TERRIE</t>
  </si>
  <si>
    <t>107 N 34TH ST</t>
  </si>
  <si>
    <t>FORREST, MICHAEL</t>
  </si>
  <si>
    <t>2105 S 54TH ST</t>
  </si>
  <si>
    <t>WELLSPRING HEALTHCARE ASSOCIATES PA</t>
  </si>
  <si>
    <t>5434 WALSH LN</t>
  </si>
  <si>
    <t>CHALONER</t>
  </si>
  <si>
    <t>JAE LINDSAY</t>
  </si>
  <si>
    <t>10068 BUCKSKIN CIR</t>
  </si>
  <si>
    <t>MEEKER</t>
  </si>
  <si>
    <t>2106 S 54TH STREET</t>
  </si>
  <si>
    <t>Ste 1400</t>
  </si>
  <si>
    <t>1140 W WALNUT ST</t>
  </si>
  <si>
    <t>PO BOX 184</t>
  </si>
  <si>
    <t>MADORE</t>
  </si>
  <si>
    <t>ANTUNA</t>
  </si>
  <si>
    <t>EIFLING</t>
  </si>
  <si>
    <t>SUITE 5185</t>
  </si>
  <si>
    <t>2203 S. PROMENADE BOULEVARD</t>
  </si>
  <si>
    <t>MERCY HOSPITAL NORTHWEST ARKANSAS FKA MERCY MEDICAL CENTER</t>
  </si>
  <si>
    <t>PURDY</t>
  </si>
  <si>
    <t>RHEE</t>
  </si>
  <si>
    <t xml:space="preserve">2603 W PLEASANT GROVE RD STE 104                       </t>
  </si>
  <si>
    <t xml:space="preserve">4313 S PLEASANT CROSSING BLVD                          </t>
  </si>
  <si>
    <t xml:space="preserve">EVEREST REHABILITATION HOSPITAL  NWA                        </t>
  </si>
  <si>
    <t xml:space="preserve">2003 S HORSEBARN RD STE 3B                             </t>
  </si>
  <si>
    <t xml:space="preserve">MEDIC SLEEP CARE                                            </t>
  </si>
  <si>
    <t xml:space="preserve">1207 W WALNUT ST                                       </t>
  </si>
  <si>
    <t xml:space="preserve">OKLAHOMA PROTON CENTER                                      </t>
  </si>
  <si>
    <t xml:space="preserve">Ste 102                                                </t>
  </si>
  <si>
    <t xml:space="preserve">4500 S DIXIELAND RD                                    </t>
  </si>
  <si>
    <t xml:space="preserve">OTTO BOCK PATIENT CARE                                      </t>
  </si>
  <si>
    <t xml:space="preserve">122 S 1ST ST                                           </t>
  </si>
  <si>
    <t xml:space="preserve">104 N 37TH ST                                          </t>
  </si>
  <si>
    <t xml:space="preserve">2815 W WALNUT ST STE A                                 </t>
  </si>
  <si>
    <t xml:space="preserve">HANGER CLINIC                                               </t>
  </si>
  <si>
    <t xml:space="preserve">5511 W WALSH LN                                        </t>
  </si>
  <si>
    <t xml:space="preserve">TRINITY REHAB AT PINNACLE POINT                             </t>
  </si>
  <si>
    <t>HEALTHWAY INC</t>
  </si>
  <si>
    <t>726 W WALNUT ST</t>
  </si>
  <si>
    <t>UNIVERSAL MEDICAL CORPORATION</t>
  </si>
  <si>
    <t>2000 S 42ND ST</t>
  </si>
  <si>
    <t>NORTHSIDE OPEN MAGNETIC RESONANCE IMAGING SERVICES LLC</t>
  </si>
  <si>
    <t>2860 W WALNUT ST</t>
  </si>
  <si>
    <t>2711 W WALNUT ST</t>
  </si>
  <si>
    <t>CHOICE MEDICAL SUPPLY INC</t>
  </si>
  <si>
    <t>2815 W WALNUT ST</t>
  </si>
  <si>
    <t>HANGER CLINIC</t>
  </si>
  <si>
    <t>COPLEY</t>
  </si>
  <si>
    <t>RITZ</t>
  </si>
  <si>
    <t>MELLOY, BRIAN D</t>
  </si>
  <si>
    <t>ALAINNA</t>
  </si>
  <si>
    <t>ESS OF SALLISAW</t>
  </si>
  <si>
    <t>DOLOMISIEWICZ</t>
  </si>
  <si>
    <t>GREEN COUNTY EMERGENCY PHYSICIANS GROUP</t>
  </si>
  <si>
    <t>BHAKTA</t>
  </si>
  <si>
    <t>SONAL</t>
  </si>
  <si>
    <t>EHRHART</t>
  </si>
  <si>
    <t>MILDRED</t>
  </si>
  <si>
    <t>RAJAGOPAL</t>
  </si>
  <si>
    <t>MANIKANDAN</t>
  </si>
  <si>
    <t>AYRES</t>
  </si>
  <si>
    <t>DONNELL</t>
  </si>
  <si>
    <t>TIMMONS</t>
  </si>
  <si>
    <t>HENKEL</t>
  </si>
  <si>
    <t>AZAD</t>
  </si>
  <si>
    <t>SAMEERA</t>
  </si>
  <si>
    <t>201 S 20TH ST</t>
  </si>
  <si>
    <t>ADDUS HEALTHCARE</t>
  </si>
  <si>
    <t>STE 3B</t>
  </si>
  <si>
    <t>2003 S HORSEBARN RD</t>
  </si>
  <si>
    <t>MEDIC RENTAL</t>
  </si>
  <si>
    <t>TROUTMAN</t>
  </si>
  <si>
    <t>1149 W WALNUT ST</t>
  </si>
  <si>
    <t>6028 W STONEY BROOK RD</t>
  </si>
  <si>
    <t>DELTA MEDICAL GROUP</t>
  </si>
  <si>
    <t>HIGHLANDS OF ROGERS</t>
  </si>
  <si>
    <t>RENALSOUTH OF ROGERS</t>
  </si>
  <si>
    <t>GGNSC ROGERS LLC DBA GOLDEN LIVINGCENTER</t>
  </si>
  <si>
    <t>MATINCHEV, BORIAN</t>
  </si>
  <si>
    <t>AMSURG</t>
  </si>
  <si>
    <t>5501 W PINNACLE POINTE DR</t>
  </si>
  <si>
    <t>ONE CALL CARE DENTAL &amp; DOCTOR</t>
  </si>
  <si>
    <t>1900 W WALNUT ST</t>
  </si>
  <si>
    <t>5500 W PINNACLE POINTE DR</t>
  </si>
  <si>
    <t>STAR PHYSICAL THERAPY</t>
  </si>
  <si>
    <t>STE B1100</t>
  </si>
  <si>
    <t>DEAL</t>
  </si>
  <si>
    <t>POLISETTY</t>
  </si>
  <si>
    <t>HARIKA</t>
  </si>
  <si>
    <t>VANBLARICOM</t>
  </si>
  <si>
    <t>KIERSEY PASCHAL</t>
  </si>
  <si>
    <t>MACNEEL</t>
  </si>
  <si>
    <t>ERICKSON</t>
  </si>
  <si>
    <t>CARLIE</t>
  </si>
  <si>
    <t>MONTEMAYOR</t>
  </si>
  <si>
    <t>DEYO</t>
  </si>
  <si>
    <t>JOCELYN</t>
  </si>
  <si>
    <t>1106 POPLAR PL</t>
  </si>
  <si>
    <t>LIBBY</t>
  </si>
  <si>
    <t>2301 W PLEASANT GROVE RD</t>
  </si>
  <si>
    <t>METZ</t>
  </si>
  <si>
    <t>PEJSA</t>
  </si>
  <si>
    <t>PLUMLEE</t>
  </si>
  <si>
    <t>102 RUSSELL RD</t>
  </si>
  <si>
    <t>OCH BENTON COUNTY CLINIC</t>
  </si>
  <si>
    <t>1104 N 2ND ST</t>
  </si>
  <si>
    <t>TRUE SELF RECOVERY LLC</t>
  </si>
  <si>
    <t>903 N 47TH ST</t>
  </si>
  <si>
    <t>THE JOSHUA CENTER</t>
  </si>
  <si>
    <t>1901 N 13TH ST</t>
  </si>
  <si>
    <t>ARKANSAS PARAMED TRANSFER INC.</t>
  </si>
  <si>
    <t>HEALTHWAY INC.</t>
  </si>
  <si>
    <t>MEDIC RENTAL INC.</t>
  </si>
  <si>
    <t>COMMUNITY CLINIC ROGERS MEDICAL</t>
  </si>
  <si>
    <t>HULL DERMATOLOGY P.A.</t>
  </si>
  <si>
    <t>PARSLEY</t>
  </si>
  <si>
    <t>SERC  LANSING</t>
  </si>
  <si>
    <t>HANGER PROS  ORTHO  ROGERS</t>
  </si>
  <si>
    <t>NORTHPOINT RADIATION CENTER, LLC</t>
  </si>
  <si>
    <t>1207 W WALNUT ST</t>
  </si>
  <si>
    <t>112 N 34TH ST</t>
  </si>
  <si>
    <t>5500 W PINNACLE POINTE DR STE 110</t>
  </si>
  <si>
    <t>104 N 37TH ST STE A</t>
  </si>
  <si>
    <t>3710 W SOUTHERN HILLS BLVD STE 700</t>
  </si>
  <si>
    <t>PERINATAL CENTER</t>
  </si>
  <si>
    <t>3612 W SOUTHERN HILLS BLVD STE 6</t>
  </si>
  <si>
    <t>OPTICAL THERAPY</t>
  </si>
  <si>
    <t>2815 W WALNUT ST STE A</t>
  </si>
  <si>
    <t>201 N 1ST ST</t>
  </si>
  <si>
    <t>ROGERS FIRE DEPARTMENT</t>
  </si>
  <si>
    <t>LATOURETTE</t>
  </si>
  <si>
    <t>PO BOX 1570</t>
  </si>
  <si>
    <t>P O BOX 2470</t>
  </si>
  <si>
    <t>MEYER SPEECH THERA</t>
  </si>
  <si>
    <t>5212 W VILLAGE PKWY STE 6</t>
  </si>
  <si>
    <t>DAVID  DEANNE WITHERSP</t>
  </si>
  <si>
    <t>PO BOX 2553</t>
  </si>
  <si>
    <t>PROFESSIONAL ANETSH ASSOC</t>
  </si>
  <si>
    <t>604 N 13TH ST</t>
  </si>
  <si>
    <t>CYNDIE</t>
  </si>
  <si>
    <t>3301 W HUDSON RD</t>
  </si>
  <si>
    <t>BERGER</t>
  </si>
  <si>
    <t>5501 W PINNACLE POINTE DR STE 4</t>
  </si>
  <si>
    <t>FEEZELL</t>
  </si>
  <si>
    <t>593 S HORSEBARN RD STE 101</t>
  </si>
  <si>
    <t>UNITED MEDICAL PA</t>
  </si>
  <si>
    <t>5212 W VILLAGE PKWY STE 2</t>
  </si>
  <si>
    <t>4305 S PLEASANT CROSSING BLVD</t>
  </si>
  <si>
    <t>HORINE</t>
  </si>
  <si>
    <t>DELTA MEDICAL GROUP INC</t>
  </si>
  <si>
    <t>1601 S RAINBOW RD</t>
  </si>
  <si>
    <t>HOUGH</t>
  </si>
  <si>
    <t>1821 S 8TH ST</t>
  </si>
  <si>
    <t>BETTER LIFE HEALTH CORPORATION</t>
  </si>
  <si>
    <t>SERC ROGERS</t>
  </si>
  <si>
    <t>1704 W INDUSTRIAL DR</t>
  </si>
  <si>
    <t>ASHLEY M MARSHALL NP</t>
  </si>
  <si>
    <t>WHITNEY JACKSON MS</t>
  </si>
  <si>
    <t>GOLLUBSKE</t>
  </si>
  <si>
    <t>ERIN N GOLLUBSKE  BA</t>
  </si>
  <si>
    <t>FREDERICK DAY</t>
  </si>
  <si>
    <t>KATIE MARTIN BCBA</t>
  </si>
  <si>
    <t>KATIE E MARTIN CNM</t>
  </si>
  <si>
    <t>VILLANOVA</t>
  </si>
  <si>
    <t>RHIANNON</t>
  </si>
  <si>
    <t>RHIANNON VILLANOVA MA</t>
  </si>
  <si>
    <t>MORGAN YATES MA</t>
  </si>
  <si>
    <t>2708 RIFE MEDICAL LN</t>
  </si>
  <si>
    <t>MERCY CLINIC LABORATORY SERVICES</t>
  </si>
  <si>
    <t>ASHLEY MARSHALL MS</t>
  </si>
  <si>
    <t>1200 W WALNUT, STE 1300</t>
  </si>
  <si>
    <t>PAMELA SKINNER MOT</t>
  </si>
  <si>
    <t>LILLIAN</t>
  </si>
  <si>
    <t>LILLIAN CHAMBERS MA</t>
  </si>
  <si>
    <t>2708 RIFE MEDICAL LN, STE 130</t>
  </si>
  <si>
    <t>1105 W CHESTNUTT ST</t>
  </si>
  <si>
    <t>COMMON COMPOUNDS</t>
  </si>
  <si>
    <t>13TH AND WALNUT</t>
  </si>
  <si>
    <t>TUBB</t>
  </si>
  <si>
    <t>3201 MARKET ST</t>
  </si>
  <si>
    <t>701 S HORSEBARN RD</t>
  </si>
  <si>
    <t>803 N 34TH ST</t>
  </si>
  <si>
    <t>BRACING</t>
  </si>
  <si>
    <t>N W</t>
  </si>
  <si>
    <t>2525 MARKET ST</t>
  </si>
  <si>
    <t>107 W ELM ST</t>
  </si>
  <si>
    <t>4208 PLEASANT CROSSING BLVD</t>
  </si>
  <si>
    <t>FLO</t>
  </si>
  <si>
    <t>DEPT OF EMERGENCY MEDICINE</t>
  </si>
  <si>
    <t>DONNY</t>
  </si>
  <si>
    <t>HERITAGE PARK NURSING CEN</t>
  </si>
  <si>
    <t>2877 W WALNUT ST</t>
  </si>
  <si>
    <t>5212 VILLAGE PKWY</t>
  </si>
  <si>
    <t>MANSOOR</t>
  </si>
  <si>
    <t>ROGERS AR OPHTHALMOLOGY A</t>
  </si>
  <si>
    <t>YAWN</t>
  </si>
  <si>
    <t>MANOS</t>
  </si>
  <si>
    <t>ROGERS DIALYSIS</t>
  </si>
  <si>
    <t>KRANTZ</t>
  </si>
  <si>
    <t>AUDIBERT</t>
  </si>
  <si>
    <t>STE 124</t>
  </si>
  <si>
    <t>5102 W PAULINE WHITAKER PKWY</t>
  </si>
  <si>
    <t>BLUHM</t>
  </si>
  <si>
    <t>1301 W PERSIMMON ST</t>
  </si>
  <si>
    <t>5206 VILLAGE PKWY</t>
  </si>
  <si>
    <t>2626 PINNACLE HILLS PKWY</t>
  </si>
  <si>
    <t>9083 HONEYCUTT LN</t>
  </si>
  <si>
    <t>CYGNET</t>
  </si>
  <si>
    <t>593 S HORSEBARN RD</t>
  </si>
  <si>
    <t>NADINE</t>
  </si>
  <si>
    <t>726 W. WALNUT ST.</t>
  </si>
  <si>
    <t>2711 W. WALNUT ST.</t>
  </si>
  <si>
    <t>AUTISM IN MOTION</t>
  </si>
  <si>
    <t>TRUE SELF RECOVERY CENTER</t>
  </si>
  <si>
    <t>TRUE SELF RECOVERY</t>
  </si>
  <si>
    <t>MENTAL HEALTH - SUBSTANCE ABUSE</t>
  </si>
  <si>
    <t>EMBERTON</t>
  </si>
  <si>
    <t>BETTIE</t>
  </si>
  <si>
    <t>BETTIE C EMBERTON PHD</t>
  </si>
  <si>
    <t>FOSHE</t>
  </si>
  <si>
    <t>SPERA</t>
  </si>
  <si>
    <t>EDYTH</t>
  </si>
  <si>
    <t>MEADOR</t>
  </si>
  <si>
    <t>JOSELYN</t>
  </si>
  <si>
    <t>MAURYA</t>
  </si>
  <si>
    <t>MEAGHAN</t>
  </si>
  <si>
    <t>1004 N 11TH ST</t>
  </si>
  <si>
    <t>HECK</t>
  </si>
  <si>
    <t>324 N 2ND STREET</t>
  </si>
  <si>
    <t>BARCLAY</t>
  </si>
  <si>
    <t>324 NORTH 2ND STREET</t>
  </si>
  <si>
    <t>WELLSPRING HEALTHCARE ASSOCIATES, PA</t>
  </si>
  <si>
    <t>SUITE 1400</t>
  </si>
  <si>
    <t>1200 WEST WALNUT STREET</t>
  </si>
  <si>
    <t>REIFF</t>
  </si>
  <si>
    <t>HOPEBRIDGE PEDIATRIC SPECIALISTS</t>
  </si>
  <si>
    <t>THRIVE AUTISM SOLUTIONS</t>
  </si>
  <si>
    <t>Terrance Level</t>
  </si>
  <si>
    <t>2708 RIFE MEDICAL LANE</t>
  </si>
  <si>
    <t>2708 RIFE MEDICAL LANE  TERRACE LEVEL</t>
  </si>
  <si>
    <t>601 WEST WALNUT</t>
  </si>
  <si>
    <t>GAMMA HEALTHCARE, INC</t>
  </si>
  <si>
    <t>PINNACLE RADIOLOGY PLLC</t>
  </si>
  <si>
    <t>NABHANI MD, THOMAS</t>
  </si>
  <si>
    <t>SHOPPACH</t>
  </si>
  <si>
    <t>THORPE</t>
  </si>
  <si>
    <t>HEDGECOCK</t>
  </si>
  <si>
    <t xml:space="preserve">TOY                                </t>
  </si>
  <si>
    <t xml:space="preserve">WALTON                   </t>
  </si>
  <si>
    <t>TOY</t>
  </si>
  <si>
    <t xml:space="preserve">2708 S RIFE MEDICAL LN STE T20                         </t>
  </si>
  <si>
    <t xml:space="preserve">PEREIRA                            </t>
  </si>
  <si>
    <t xml:space="preserve">GLAUBER                  </t>
  </si>
  <si>
    <t xml:space="preserve">NAYNESHKUMAR             </t>
  </si>
  <si>
    <t xml:space="preserve">JUNAID                   </t>
  </si>
  <si>
    <t xml:space="preserve">RAZA                               </t>
  </si>
  <si>
    <t xml:space="preserve">AMER                     </t>
  </si>
  <si>
    <t>MITTADODLA</t>
  </si>
  <si>
    <t>PENCHALA</t>
  </si>
  <si>
    <t>PEREIRA</t>
  </si>
  <si>
    <t>GLAUBER</t>
  </si>
  <si>
    <t>HALINSKI</t>
  </si>
  <si>
    <t>TROTTIER</t>
  </si>
  <si>
    <t>Ste T20</t>
  </si>
  <si>
    <t xml:space="preserve">DE SILVA                           </t>
  </si>
  <si>
    <t xml:space="preserve">SHARI                    </t>
  </si>
  <si>
    <t>INTERNAL MEDICINE - NEPHROLOGY - HOSPITAL BASED</t>
  </si>
  <si>
    <t>JAGGERNAUTH</t>
  </si>
  <si>
    <t>SIMEON</t>
  </si>
  <si>
    <t>VALLEY HEALTH CARE NETWORK</t>
  </si>
  <si>
    <t>UNIVERSITY MEDICAL CENTER</t>
  </si>
  <si>
    <t>RECLAIM PHYSICIANS MEDICAL GROUP INC</t>
  </si>
  <si>
    <t>PINNACLE ONCOLOGY, PA</t>
  </si>
  <si>
    <t xml:space="preserve">2708 S RIFE MEDICAL LN STE 220                         </t>
  </si>
  <si>
    <t>WEATHERS, LARRY W</t>
  </si>
  <si>
    <t>ABOYME</t>
  </si>
  <si>
    <t>STUPPY</t>
  </si>
  <si>
    <t>WEATHERS, LARRY</t>
  </si>
  <si>
    <t>COZART</t>
  </si>
  <si>
    <t>ELSHAFEI</t>
  </si>
  <si>
    <t>AMR</t>
  </si>
  <si>
    <t>Ste 220</t>
  </si>
  <si>
    <t>Ste 130</t>
  </si>
  <si>
    <t xml:space="preserve">LAI                                </t>
  </si>
  <si>
    <t xml:space="preserve">HUGO                     </t>
  </si>
  <si>
    <t xml:space="preserve">TIMMONS                            </t>
  </si>
  <si>
    <t xml:space="preserve">SEVERSON                           </t>
  </si>
  <si>
    <t xml:space="preserve">RENE                     </t>
  </si>
  <si>
    <t xml:space="preserve">BHANDARI                           </t>
  </si>
  <si>
    <t xml:space="preserve">SHIV                     </t>
  </si>
  <si>
    <t xml:space="preserve">RAJAGOPAL                          </t>
  </si>
  <si>
    <t xml:space="preserve">MANIKANDAN               </t>
  </si>
  <si>
    <t xml:space="preserve">DONNELL                            </t>
  </si>
  <si>
    <t xml:space="preserve">JONES RUSCIN                       </t>
  </si>
  <si>
    <t xml:space="preserve">ECKMAN                             </t>
  </si>
  <si>
    <t xml:space="preserve">AYRES                              </t>
  </si>
  <si>
    <t xml:space="preserve">JANA                     </t>
  </si>
  <si>
    <t xml:space="preserve">HENKEL                             </t>
  </si>
  <si>
    <t xml:space="preserve">PEER                               </t>
  </si>
  <si>
    <t xml:space="preserve">LUKE                     </t>
  </si>
  <si>
    <t xml:space="preserve">ABBOTT                             </t>
  </si>
  <si>
    <t xml:space="preserve">CATEY                    </t>
  </si>
  <si>
    <t xml:space="preserve">TROUTMAN                           </t>
  </si>
  <si>
    <t>MALCOLM L.</t>
  </si>
  <si>
    <t>808 S. 52ND ST</t>
  </si>
  <si>
    <t>J THADDEUS</t>
  </si>
  <si>
    <t>GREGORY J</t>
  </si>
  <si>
    <t>DANIEL S</t>
  </si>
  <si>
    <t>STEPHAN B</t>
  </si>
  <si>
    <t>JOHN D</t>
  </si>
  <si>
    <t>ERIC SCOTT</t>
  </si>
  <si>
    <t>J. THAD</t>
  </si>
  <si>
    <t>BRADFORD, DANIEL S</t>
  </si>
  <si>
    <t>MERCY HEALTH SPRINGFIELD COMMUNITIES</t>
  </si>
  <si>
    <t>ROSENFELD, STEPHAN B</t>
  </si>
  <si>
    <t>BECK, JOSEPH M</t>
  </si>
  <si>
    <t>VASIREDDY MD, RAVIKUMAR</t>
  </si>
  <si>
    <t xml:space="preserve">WIGINGTON                          </t>
  </si>
  <si>
    <t xml:space="preserve">2708 S RIFE MEDICAL LN STE 300                         </t>
  </si>
  <si>
    <t xml:space="preserve">DEVAKI                             </t>
  </si>
  <si>
    <t xml:space="preserve">PARDHA                   </t>
  </si>
  <si>
    <t xml:space="preserve">ORTEGO                             </t>
  </si>
  <si>
    <t xml:space="preserve">TERRYL                   </t>
  </si>
  <si>
    <t>ZIBERT</t>
  </si>
  <si>
    <t>GAYAM</t>
  </si>
  <si>
    <t>VIJAY</t>
  </si>
  <si>
    <t>MOSAIC MEDICAL CENTER</t>
  </si>
  <si>
    <t>COX HEALTH NETWORK  COX MEDICAL CENTERS</t>
  </si>
  <si>
    <t>G I DIAGNOSTIC  THERAPEUTIC CENTER</t>
  </si>
  <si>
    <t>GASTROONE</t>
  </si>
  <si>
    <t>WIGINGTON</t>
  </si>
  <si>
    <t>ARDENT HEALTH SERVICES</t>
  </si>
  <si>
    <t xml:space="preserve">PRAJESH                  </t>
  </si>
  <si>
    <t xml:space="preserve">Ste 300B                                               </t>
  </si>
  <si>
    <t>ALEX, NADINE H</t>
  </si>
  <si>
    <t>PITTSBURGH GASTROENTEROLOGY ASSOCIATES</t>
  </si>
  <si>
    <t>ALEX, NADINE</t>
  </si>
  <si>
    <t>PRAJESH</t>
  </si>
  <si>
    <t>LYNDELL</t>
  </si>
  <si>
    <t xml:space="preserve">2708 S RIFE MEDICAL LN STE T30          </t>
  </si>
  <si>
    <t xml:space="preserve">MCKINNEY            </t>
  </si>
  <si>
    <t xml:space="preserve">Ste T20   </t>
  </si>
  <si>
    <t xml:space="preserve">2708 S RIFE MEDICAL LN   </t>
  </si>
  <si>
    <t xml:space="preserve">MITTADODLA          </t>
  </si>
  <si>
    <t xml:space="preserve">PENCHALA  </t>
  </si>
  <si>
    <t xml:space="preserve">2708 S RIFE MEDICAL LN STE T20          </t>
  </si>
  <si>
    <t xml:space="preserve">TROTTIER            </t>
  </si>
  <si>
    <t xml:space="preserve">2708 S RIFE MEDICAL LN STE 210          </t>
  </si>
  <si>
    <t xml:space="preserve">ZHADKEVICH          </t>
  </si>
  <si>
    <t xml:space="preserve">ELSHAFEI           </t>
  </si>
  <si>
    <t xml:space="preserve">AMR       </t>
  </si>
  <si>
    <t xml:space="preserve">Ste 220   </t>
  </si>
  <si>
    <t xml:space="preserve">STUPPY              </t>
  </si>
  <si>
    <t xml:space="preserve">2708 S RIFE MEDICAL LN STE 220          </t>
  </si>
  <si>
    <t xml:space="preserve">WEATHERS            </t>
  </si>
  <si>
    <t xml:space="preserve">SIMPSON             </t>
  </si>
  <si>
    <t xml:space="preserve">ABOYME              </t>
  </si>
  <si>
    <t xml:space="preserve">COZART              </t>
  </si>
  <si>
    <t xml:space="preserve">AGNONE              </t>
  </si>
  <si>
    <t xml:space="preserve">BYRUM                              </t>
  </si>
  <si>
    <t xml:space="preserve">1002 S 52ND ST 72758                                   </t>
  </si>
  <si>
    <t xml:space="preserve">5212 W VILLAGE PKWY STE 2                              </t>
  </si>
  <si>
    <t xml:space="preserve">TEJADA                             </t>
  </si>
  <si>
    <t xml:space="preserve">RUBEN                    </t>
  </si>
  <si>
    <t xml:space="preserve">LUDWIG                             </t>
  </si>
  <si>
    <t xml:space="preserve">PARADKAR                           </t>
  </si>
  <si>
    <t xml:space="preserve">RUPALI                   </t>
  </si>
  <si>
    <t xml:space="preserve">SUTTON                             </t>
  </si>
  <si>
    <t xml:space="preserve">LEKKALA                            </t>
  </si>
  <si>
    <t xml:space="preserve">JOYTHIRMAYI              </t>
  </si>
  <si>
    <t xml:space="preserve">3801 W FINANCIAL PKWY                                  </t>
  </si>
  <si>
    <t xml:space="preserve">BELVIY                             </t>
  </si>
  <si>
    <t xml:space="preserve">BICHALA                            </t>
  </si>
  <si>
    <t xml:space="preserve">SHALINI                  </t>
  </si>
  <si>
    <t xml:space="preserve">RILEY                              </t>
  </si>
  <si>
    <t xml:space="preserve">CARA                     </t>
  </si>
  <si>
    <t xml:space="preserve">AZAD                               </t>
  </si>
  <si>
    <t xml:space="preserve">SAMEERA                  </t>
  </si>
  <si>
    <t xml:space="preserve">BHAKTA                             </t>
  </si>
  <si>
    <t xml:space="preserve">SONAL                    </t>
  </si>
  <si>
    <t xml:space="preserve">BANDY                              </t>
  </si>
  <si>
    <t xml:space="preserve">SHOAIB                   </t>
  </si>
  <si>
    <t xml:space="preserve">KIRTANE                            </t>
  </si>
  <si>
    <t xml:space="preserve">SAMEER                   </t>
  </si>
  <si>
    <t xml:space="preserve">RANON                              </t>
  </si>
  <si>
    <t xml:space="preserve">2110 W WALNUT ST STE 100                               </t>
  </si>
  <si>
    <t xml:space="preserve">HUYNH                              </t>
  </si>
  <si>
    <t xml:space="preserve">TULLIS                             </t>
  </si>
  <si>
    <t xml:space="preserve">GOETZ                              </t>
  </si>
  <si>
    <t xml:space="preserve">EHRHART                            </t>
  </si>
  <si>
    <t xml:space="preserve">MILDRED                  </t>
  </si>
  <si>
    <t xml:space="preserve">EDDY                               </t>
  </si>
  <si>
    <t xml:space="preserve">1002 S. 52ND STREET                                    </t>
  </si>
  <si>
    <t xml:space="preserve">ANGEL                              </t>
  </si>
  <si>
    <t xml:space="preserve">RUDE                               </t>
  </si>
  <si>
    <t xml:space="preserve">RITZ                               </t>
  </si>
  <si>
    <t xml:space="preserve">RALPH                    </t>
  </si>
  <si>
    <t xml:space="preserve">WATSONFICKEN                      </t>
  </si>
  <si>
    <t xml:space="preserve">LEANNE                   </t>
  </si>
  <si>
    <t xml:space="preserve">HOYT                               </t>
  </si>
  <si>
    <t xml:space="preserve">DOLOMISIEWICZ                      </t>
  </si>
  <si>
    <t>CATEY</t>
  </si>
  <si>
    <t>GROOVER</t>
  </si>
  <si>
    <t>TROY</t>
  </si>
  <si>
    <t>ECKMAN</t>
  </si>
  <si>
    <t>MAHAN</t>
  </si>
  <si>
    <t>EDDY</t>
  </si>
  <si>
    <t>BELVIY</t>
  </si>
  <si>
    <t>RENE</t>
  </si>
  <si>
    <t>BORAL</t>
  </si>
  <si>
    <t>SHOAIB</t>
  </si>
  <si>
    <t>PEER</t>
  </si>
  <si>
    <t>BHANDARI</t>
  </si>
  <si>
    <t>SHIV</t>
  </si>
  <si>
    <t>SEVERSON</t>
  </si>
  <si>
    <t>JOHN G.</t>
  </si>
  <si>
    <t>ALAM, MANSOOR</t>
  </si>
  <si>
    <t>JAGGERNAUTH DO, SIMEON</t>
  </si>
  <si>
    <t>808 S. 52ND</t>
  </si>
  <si>
    <t>JAMES B. BAKER, DO</t>
  </si>
  <si>
    <t>809 S. 52ND STREET</t>
  </si>
  <si>
    <t>STUART J. BENSON, DO</t>
  </si>
  <si>
    <t>13800 EASTGATE DR</t>
  </si>
  <si>
    <t>EBERS</t>
  </si>
  <si>
    <t>2108 S 54TH ST</t>
  </si>
  <si>
    <t>7006 W INGLEWOOD CT</t>
  </si>
  <si>
    <t>Ste 9</t>
  </si>
  <si>
    <t>TEJADA</t>
  </si>
  <si>
    <t>RUBEN</t>
  </si>
  <si>
    <t>Ste 2</t>
  </si>
  <si>
    <t>PATIL</t>
  </si>
  <si>
    <t>NAVEEN</t>
  </si>
  <si>
    <t>5407 W. PINNACLE DR.</t>
  </si>
  <si>
    <t>MIRANDA BOWENPERKINS, RN</t>
  </si>
  <si>
    <t>ADDUS HEALTHCARE INC</t>
  </si>
  <si>
    <t>201 SOUTH 20TH STREET</t>
  </si>
  <si>
    <t>ARCADIA HOME CARE  STAFFING</t>
  </si>
  <si>
    <t>2890A W WALNUT ST</t>
  </si>
  <si>
    <t xml:space="preserve">MADORE                             </t>
  </si>
  <si>
    <t xml:space="preserve">HAND                               </t>
  </si>
  <si>
    <t xml:space="preserve">MEGHOO                             </t>
  </si>
  <si>
    <t xml:space="preserve">DYLLAN                   </t>
  </si>
  <si>
    <t xml:space="preserve">ALAINNA                  </t>
  </si>
  <si>
    <t xml:space="preserve">SERGIO                   </t>
  </si>
  <si>
    <t xml:space="preserve">PERNA                              </t>
  </si>
  <si>
    <t xml:space="preserve">ALLISTON                           </t>
  </si>
  <si>
    <t xml:space="preserve">Ste T40                                                </t>
  </si>
  <si>
    <t xml:space="preserve">PALLATI                            </t>
  </si>
  <si>
    <t xml:space="preserve">MACKIN                             </t>
  </si>
  <si>
    <t xml:space="preserve">DILLAWN                            </t>
  </si>
  <si>
    <t xml:space="preserve">1101 S PROMENADE BLVD                                  </t>
  </si>
  <si>
    <t xml:space="preserve">SCHEERER                           </t>
  </si>
  <si>
    <t xml:space="preserve">2600 N 22ND ST                                         </t>
  </si>
  <si>
    <t>PALLATI</t>
  </si>
  <si>
    <t>GUTHRIE LOURDES HOSPITAL</t>
  </si>
  <si>
    <t>SCHEERER</t>
  </si>
  <si>
    <t>GIFFORD MEDICAL CENTER</t>
  </si>
  <si>
    <t>HAND</t>
  </si>
  <si>
    <t>PERNA</t>
  </si>
  <si>
    <t>MACKIN</t>
  </si>
  <si>
    <t>SOUTHERN TX PHYSICIANS NETWORK</t>
  </si>
  <si>
    <t>MENENDEZ, CHRISTOPHER</t>
  </si>
  <si>
    <t>TREPTOW</t>
  </si>
  <si>
    <t>WOODWORTH</t>
  </si>
  <si>
    <t>BUONAGURA</t>
  </si>
  <si>
    <t>1105 W. CHESTNUTT ST</t>
  </si>
  <si>
    <t>JAMES W. SLEZAK, MD</t>
  </si>
  <si>
    <t>MCLARTY</t>
  </si>
  <si>
    <t xml:space="preserve">Ste 101                                                </t>
  </si>
  <si>
    <t xml:space="preserve">2301 W PLEASANT GROVE RD                               </t>
  </si>
  <si>
    <t>CHESTER L.</t>
  </si>
  <si>
    <t>CARLSON, CHESTER</t>
  </si>
  <si>
    <t>5311 S STONE BAY CT</t>
  </si>
  <si>
    <t>2931 W SEMINOLE ROAD</t>
  </si>
  <si>
    <t>709 SKY MOUNTAIN DR</t>
  </si>
  <si>
    <t>ROSENFIELD</t>
  </si>
  <si>
    <t>LAFFERTY</t>
  </si>
  <si>
    <t>RONDALL</t>
  </si>
  <si>
    <t>Ste 12</t>
  </si>
  <si>
    <t>5305 W VILLAGE PKWY</t>
  </si>
  <si>
    <t>808 SOUTH 52ND STREET</t>
  </si>
  <si>
    <t>PELPHREY</t>
  </si>
  <si>
    <t>ANSLEE</t>
  </si>
  <si>
    <t>SCROGGINS</t>
  </si>
  <si>
    <t>ALEXANDER D WILLIAMS DDS PLLC</t>
  </si>
  <si>
    <t>508 S 52ND ST</t>
  </si>
  <si>
    <t>SHERWANI</t>
  </si>
  <si>
    <t>PALWASHA</t>
  </si>
  <si>
    <t>2886 W WALNUT ST</t>
  </si>
  <si>
    <t>GAMMENTHALER</t>
  </si>
  <si>
    <t>STE 700</t>
  </si>
  <si>
    <t>MATOUSEKRONCK</t>
  </si>
  <si>
    <t xml:space="preserve">613 N 2ND ST                                           </t>
  </si>
  <si>
    <t xml:space="preserve">LOW                                </t>
  </si>
  <si>
    <t xml:space="preserve">2708 S RIFE MEDICAL LN STE 130                         </t>
  </si>
  <si>
    <t xml:space="preserve">BROYLES                            </t>
  </si>
  <si>
    <t xml:space="preserve">DAMON                    </t>
  </si>
  <si>
    <t xml:space="preserve">SMILEY                             </t>
  </si>
  <si>
    <t xml:space="preserve">JANELLE                  </t>
  </si>
  <si>
    <t xml:space="preserve">FLAX                               </t>
  </si>
  <si>
    <t xml:space="preserve">FULTON                             </t>
  </si>
  <si>
    <t xml:space="preserve">CHERYL                   </t>
  </si>
  <si>
    <t xml:space="preserve">BRYANT                             </t>
  </si>
  <si>
    <t xml:space="preserve">DONDETI                            </t>
  </si>
  <si>
    <t xml:space="preserve">RAJA                     </t>
  </si>
  <si>
    <t xml:space="preserve">ARCHER                             </t>
  </si>
  <si>
    <t xml:space="preserve">GRAEME                   </t>
  </si>
  <si>
    <t xml:space="preserve">HOLDER                             </t>
  </si>
  <si>
    <t xml:space="preserve">RICKARD                            </t>
  </si>
  <si>
    <t xml:space="preserve">HRISTOSKOVA                        </t>
  </si>
  <si>
    <t xml:space="preserve">ROSSITZA                 </t>
  </si>
  <si>
    <t xml:space="preserve">GREENBURG                          </t>
  </si>
  <si>
    <t xml:space="preserve">MELLOY                             </t>
  </si>
  <si>
    <t xml:space="preserve">1615 W PERSIMMON ST STE B                              </t>
  </si>
  <si>
    <t xml:space="preserve">YAWN                               </t>
  </si>
  <si>
    <t xml:space="preserve">BRUMMETT                           </t>
  </si>
  <si>
    <t xml:space="preserve">4502 S DIXIELAND RD                                    </t>
  </si>
  <si>
    <t xml:space="preserve">BEEMAN                             </t>
  </si>
  <si>
    <t xml:space="preserve">HUSKINS                            </t>
  </si>
  <si>
    <t xml:space="preserve">HANNON                             </t>
  </si>
  <si>
    <t xml:space="preserve">MARTIN                   </t>
  </si>
  <si>
    <t>2 HALSTED CIR</t>
  </si>
  <si>
    <t>WILLIAMS, JANICE L</t>
  </si>
  <si>
    <t>5206 W VILLAGE PKWY</t>
  </si>
  <si>
    <t>COX BARTON COUNTY HOSPITAL</t>
  </si>
  <si>
    <t>FOSCUE, DAVID J</t>
  </si>
  <si>
    <t>GASTON, CALEB O</t>
  </si>
  <si>
    <t>ALLIED MENTAL HEALTH ASSOCIATES, INC.</t>
  </si>
  <si>
    <t>4502 S DIXIELAND RD</t>
  </si>
  <si>
    <t>LYNNETTE</t>
  </si>
  <si>
    <t>FAMILY CARE OF TULSA</t>
  </si>
  <si>
    <t>FOSCUE MEDICAL CLINIC</t>
  </si>
  <si>
    <t>3201 S MARKET ST</t>
  </si>
  <si>
    <t>CORWIN</t>
  </si>
  <si>
    <t>CHAMPIONS FAMILY CLINIC</t>
  </si>
  <si>
    <t>613 N 2ND ST</t>
  </si>
  <si>
    <t>FLAX</t>
  </si>
  <si>
    <t>JANELLE</t>
  </si>
  <si>
    <t>BRUMMETT</t>
  </si>
  <si>
    <t>LOW</t>
  </si>
  <si>
    <t>HUSKINS</t>
  </si>
  <si>
    <t>BLAIR</t>
  </si>
  <si>
    <t>VEST</t>
  </si>
  <si>
    <t>SOUTHEASTERN EMERGENCY SERVICES</t>
  </si>
  <si>
    <t>ORNETTE</t>
  </si>
  <si>
    <t>PETTY MEDICAL CLINIC</t>
  </si>
  <si>
    <t>NORTH BEND MEDICAL CENTER</t>
  </si>
  <si>
    <t>SITZES</t>
  </si>
  <si>
    <t>S E EMERGENCY PHYS MEMPHIS</t>
  </si>
  <si>
    <t>ROGERS FAMILY AND OCCUPATIONAL MEDICINE</t>
  </si>
  <si>
    <t>TIMOTHY WAYNE</t>
  </si>
  <si>
    <t>1615 W PERSIMMON STREET</t>
  </si>
  <si>
    <t>2000 S. 42ND ST.</t>
  </si>
  <si>
    <t>2877 W WALNUT ST STE 103</t>
  </si>
  <si>
    <t>5206 VILLAGE PARKWAY</t>
  </si>
  <si>
    <t>CALEB O</t>
  </si>
  <si>
    <t>MARJORIE ANTENOR</t>
  </si>
  <si>
    <t>STE 109</t>
  </si>
  <si>
    <t>JOSHUA R. BLOCK, MD</t>
  </si>
  <si>
    <t>BARROW MD, ANGELA H</t>
  </si>
  <si>
    <t>3730 S PINNACLE HILLS PKWY STE</t>
  </si>
  <si>
    <t>FRANCISCO ARNP, JODY R</t>
  </si>
  <si>
    <t>FORREST LPC, MICHAEL</t>
  </si>
  <si>
    <t>PEARL</t>
  </si>
  <si>
    <t>KANNAM</t>
  </si>
  <si>
    <t>314 N 13TH ST</t>
  </si>
  <si>
    <t>WIPF</t>
  </si>
  <si>
    <t>2877 W. WALNUT ST.</t>
  </si>
  <si>
    <t>CESAR HURTADO, MD</t>
  </si>
  <si>
    <t>5102 W. PAULINE WHITAKER PKWY</t>
  </si>
  <si>
    <t>MARIE L. HATFIELD, RN</t>
  </si>
  <si>
    <t>TIMOTHY W YAWN, MD</t>
  </si>
  <si>
    <t>CALEB O GASTON, MD</t>
  </si>
  <si>
    <t>1310 W. WALNUT ST.</t>
  </si>
  <si>
    <t>HENRY K. BLUHM, JR., PA</t>
  </si>
  <si>
    <t>1104 OVERLOOK DR</t>
  </si>
  <si>
    <t>VOGLER</t>
  </si>
  <si>
    <t>CARLOYLN</t>
  </si>
  <si>
    <t>MEUANGMANY</t>
  </si>
  <si>
    <t>1301 WEST PERSIMMON STREET</t>
  </si>
  <si>
    <t>Ste 109</t>
  </si>
  <si>
    <t>KYLIE</t>
  </si>
  <si>
    <t>BOWEN PERKINS</t>
  </si>
  <si>
    <t>2625 MARKET STREET</t>
  </si>
  <si>
    <t>3730 PINNACLE HILLS PARKWAY</t>
  </si>
  <si>
    <t>PO BOX 1537</t>
  </si>
  <si>
    <t>FACILITY - SUBSTANCE ABUSE REHABILITATION</t>
  </si>
  <si>
    <t>1513 S. DIXIELAND ROAD</t>
  </si>
  <si>
    <t>HIGHLANDS OF ROGERS DIXIELAND HOLDINGS LLC</t>
  </si>
  <si>
    <t>OZARK TERRACE HEALTH AND REHABILITA</t>
  </si>
  <si>
    <t>HIGHLANDS OF NORTHWEST ARKANSAS THE</t>
  </si>
  <si>
    <t>ROGERS REHAB. AND LIVING CENTER</t>
  </si>
  <si>
    <t>HIGHLANDS OF ROGERS DIXIELAND HOLDINGS, LLC DBA OZARK TERRAC</t>
  </si>
  <si>
    <t>1149 W NEW HOPE ROAD</t>
  </si>
  <si>
    <t>BOOZMAN  HOF EYE SURGERY  LASER</t>
  </si>
  <si>
    <t>N W A BRACING</t>
  </si>
  <si>
    <t>WOMENS PAVILION</t>
  </si>
  <si>
    <t>HOMELINK  ROGERS</t>
  </si>
  <si>
    <t>1001 W WALNUT ST</t>
  </si>
  <si>
    <t>111 S DIXIELAND RD</t>
  </si>
  <si>
    <t>1006 S 21ST ST</t>
  </si>
  <si>
    <t>CHOICE MEDICAL BILLING  SUPPLY</t>
  </si>
  <si>
    <t>1149 W WALNUT STREET</t>
  </si>
  <si>
    <t>1149 WEST NEW HOPE ROAD</t>
  </si>
  <si>
    <t>2525 MARKET STREET</t>
  </si>
  <si>
    <t>BOOZMANHOF EYE SURGERY A</t>
  </si>
  <si>
    <t xml:space="preserve">CURFMAN                            </t>
  </si>
  <si>
    <t xml:space="preserve">CORLEY                             </t>
  </si>
  <si>
    <t xml:space="preserve">GATTER                             </t>
  </si>
  <si>
    <t xml:space="preserve">MARIPAT                  </t>
  </si>
  <si>
    <t xml:space="preserve">VANDOVER                           </t>
  </si>
  <si>
    <t xml:space="preserve">2710 RIFE MEDICAL LN                                   </t>
  </si>
  <si>
    <t xml:space="preserve">ZAWAM                              </t>
  </si>
  <si>
    <t xml:space="preserve">YACIN                    </t>
  </si>
  <si>
    <t xml:space="preserve">FENTON                             </t>
  </si>
  <si>
    <t xml:space="preserve">CARTER                   </t>
  </si>
  <si>
    <t xml:space="preserve">WEISENBERG                         </t>
  </si>
  <si>
    <t xml:space="preserve">SCHLANGER                          </t>
  </si>
  <si>
    <t xml:space="preserve">CUNDIFF                            </t>
  </si>
  <si>
    <t xml:space="preserve">VU                                 </t>
  </si>
  <si>
    <t xml:space="preserve">PHU                      </t>
  </si>
  <si>
    <t xml:space="preserve">BUSSO                              </t>
  </si>
  <si>
    <t xml:space="preserve">JOURNAGAN                          </t>
  </si>
  <si>
    <t xml:space="preserve">LEVY                               </t>
  </si>
  <si>
    <t xml:space="preserve">SONIA                    </t>
  </si>
  <si>
    <t xml:space="preserve">PFEIFFER                           </t>
  </si>
  <si>
    <t xml:space="preserve">NEAL                     </t>
  </si>
  <si>
    <t xml:space="preserve">STEINES                            </t>
  </si>
  <si>
    <t xml:space="preserve">SHUERT                             </t>
  </si>
  <si>
    <t>KARAS</t>
  </si>
  <si>
    <t>KARAS URGENT CARE</t>
  </si>
  <si>
    <t>KAEMMERLING</t>
  </si>
  <si>
    <t>EMERGENCY COVERAGE CORPORATION INC</t>
  </si>
  <si>
    <t>PINEY FLATS URGENT CARE</t>
  </si>
  <si>
    <t>HUGGINS</t>
  </si>
  <si>
    <t>DEPARTMENT OF EMERGENCY MEDICINE</t>
  </si>
  <si>
    <t>JEFF MATHIEU</t>
  </si>
  <si>
    <t>900 S 52ND ST STE 200</t>
  </si>
  <si>
    <t>1105 W CHESTNUT ST</t>
  </si>
  <si>
    <t>15550 SEE ST</t>
  </si>
  <si>
    <t>MCCASLIN</t>
  </si>
  <si>
    <t>CHOICE MEDICAL BILLING SUPPLY</t>
  </si>
  <si>
    <t>1200 W WALNUT ST STE 1300</t>
  </si>
  <si>
    <t>MERCY MEDICAL SUPPLY</t>
  </si>
  <si>
    <t>2890 W WALNUT ST STE A</t>
  </si>
  <si>
    <t>HANGER PROSTHETICS AND ORTHOTICS EAST IN</t>
  </si>
  <si>
    <t>1626 S 8TH ST</t>
  </si>
  <si>
    <t>412 S 8TH ST</t>
  </si>
  <si>
    <t>200 S 24TH ST</t>
  </si>
  <si>
    <t>2603 W PLEASANT GROVE</t>
  </si>
  <si>
    <t>DTR MEDICAL INC.</t>
  </si>
  <si>
    <t>200202 S. 24TH STREET</t>
  </si>
  <si>
    <t>MEDIQUEST INC</t>
  </si>
  <si>
    <t>SUITE 20</t>
  </si>
  <si>
    <t>115 NORTH DIXIELAND</t>
  </si>
  <si>
    <t>HEALTHWAY, INC.</t>
  </si>
  <si>
    <t>5050 NORTHGATE ROAD</t>
  </si>
  <si>
    <t>COMMON COMPOUNDS, INC.</t>
  </si>
  <si>
    <t>2890A WEST WALNUT STREET</t>
  </si>
  <si>
    <t>P.O. BOX 804</t>
  </si>
  <si>
    <t xml:space="preserve">LANEY                              </t>
  </si>
  <si>
    <t xml:space="preserve">CASSELL                            </t>
  </si>
  <si>
    <t xml:space="preserve">MCGRAIL                            </t>
  </si>
  <si>
    <t xml:space="preserve">SCHEAFBAUER                        </t>
  </si>
  <si>
    <t xml:space="preserve">JOHNNIE                  </t>
  </si>
  <si>
    <t xml:space="preserve">LAWRANCE                           </t>
  </si>
  <si>
    <t>101 NORTH 37TH STREET</t>
  </si>
  <si>
    <t xml:space="preserve">5433 W WALSH LN          </t>
  </si>
  <si>
    <t xml:space="preserve">RONDALL   </t>
  </si>
  <si>
    <t xml:space="preserve">302 N 8TH ST  3         </t>
  </si>
  <si>
    <t xml:space="preserve">JONG </t>
  </si>
  <si>
    <t xml:space="preserve">5507 W WALSH LN STE 101  </t>
  </si>
  <si>
    <t xml:space="preserve">2100 S 54TH ST           </t>
  </si>
  <si>
    <t xml:space="preserve">2710 S RIFE MEDICAL LN   </t>
  </si>
  <si>
    <t xml:space="preserve">AGUILAR             </t>
  </si>
  <si>
    <t>PLACZEK</t>
  </si>
  <si>
    <t>REYENGA</t>
  </si>
  <si>
    <t>AGUILAR</t>
  </si>
  <si>
    <t>TERRACE LEVEL</t>
  </si>
  <si>
    <t>PINNACLE RADIOLOGY</t>
  </si>
  <si>
    <t>ARKANSAS MEDICAL IMAGING</t>
  </si>
  <si>
    <t>601 W WALNUT ST</t>
  </si>
  <si>
    <t>GAMMA HEALTHCARE AT NORTH</t>
  </si>
  <si>
    <t>Ste 300B</t>
  </si>
  <si>
    <t>DERMATOLOGY - DERMATOPATHOLOGY</t>
  </si>
  <si>
    <t>CHERYL ANN</t>
  </si>
  <si>
    <t>CHERYL A HULL, MD</t>
  </si>
  <si>
    <t>BOHATY</t>
  </si>
  <si>
    <t xml:space="preserve">1001 S 52ND ST STE 108   </t>
  </si>
  <si>
    <t xml:space="preserve">LINDLEY             </t>
  </si>
  <si>
    <t xml:space="preserve">LINSEY    </t>
  </si>
  <si>
    <t xml:space="preserve">NAYLOR              </t>
  </si>
  <si>
    <t xml:space="preserve">LANCE     </t>
  </si>
  <si>
    <t>UBBEN</t>
  </si>
  <si>
    <t>1001 S 52ND</t>
  </si>
  <si>
    <t>LINSEY</t>
  </si>
  <si>
    <t>HOLLIS T</t>
  </si>
  <si>
    <t>BLASKE</t>
  </si>
  <si>
    <t>1122 S 24TH ST</t>
  </si>
  <si>
    <t>CHEN, DANIELLE</t>
  </si>
  <si>
    <t>211 N 34TH ST</t>
  </si>
  <si>
    <t>SMITHYMAN, DEBORAH</t>
  </si>
  <si>
    <t>WOOD, MARIE</t>
  </si>
  <si>
    <t>KRAUFT</t>
  </si>
  <si>
    <t>KRAUFT, VIRGINIA</t>
  </si>
  <si>
    <t>DEVENNY</t>
  </si>
  <si>
    <t xml:space="preserve">2112 S 54TH ST           </t>
  </si>
  <si>
    <t xml:space="preserve">FITZGIBBONS         </t>
  </si>
  <si>
    <t xml:space="preserve">211 N 34TH ST            </t>
  </si>
  <si>
    <t xml:space="preserve">MCKENNA             </t>
  </si>
  <si>
    <t xml:space="preserve">SUZANNE   </t>
  </si>
  <si>
    <t xml:space="preserve">900 S 52ND ST STE 200    </t>
  </si>
  <si>
    <t xml:space="preserve">BLASKE              </t>
  </si>
  <si>
    <t xml:space="preserve">SMITHYMAN           </t>
  </si>
  <si>
    <t>1122 S 24TH STREET</t>
  </si>
  <si>
    <t xml:space="preserve">1222 W POPLAR ST         </t>
  </si>
  <si>
    <t xml:space="preserve">MAUTNER             </t>
  </si>
  <si>
    <t xml:space="preserve">AMBER     </t>
  </si>
  <si>
    <t>1200 W WALNUT ST STE 1400</t>
  </si>
  <si>
    <t>SERC REHABILITATION PARTNERS  ROGERS</t>
  </si>
  <si>
    <t>CLINIC - PHYSICAL THERAPY</t>
  </si>
  <si>
    <t>WULF</t>
  </si>
  <si>
    <t>WELLNESS PROFESSIONALS</t>
  </si>
  <si>
    <t>HORINE CHIROPRACTIC LLC</t>
  </si>
  <si>
    <t>SARANTO  BENNINGHOVEN MDS</t>
  </si>
  <si>
    <t>5505 W WALSH LN</t>
  </si>
  <si>
    <t>KELLEY N HENSLEY DC</t>
  </si>
  <si>
    <t>BENNINGTON, SCOTT</t>
  </si>
  <si>
    <t>THE WULF CLINIC</t>
  </si>
  <si>
    <t>3201 MARKET ST.</t>
  </si>
  <si>
    <t>RON D</t>
  </si>
  <si>
    <t>KELLEY NICOLE</t>
  </si>
  <si>
    <t>2525 S. MARKET ST.</t>
  </si>
  <si>
    <t>SCOTT G.</t>
  </si>
  <si>
    <t xml:space="preserve">2530 S PINNACLE HILLS PKWY STE 200      </t>
  </si>
  <si>
    <t xml:space="preserve">593 S HORSEBARN RD STE 101              </t>
  </si>
  <si>
    <t xml:space="preserve">MAURICE   </t>
  </si>
  <si>
    <t xml:space="preserve">PROVINCE            </t>
  </si>
  <si>
    <t xml:space="preserve">MALLORY   </t>
  </si>
  <si>
    <t xml:space="preserve">NATHAN    </t>
  </si>
  <si>
    <t xml:space="preserve">Ste 101   </t>
  </si>
  <si>
    <t xml:space="preserve">593 S HORSEBARN RD       </t>
  </si>
  <si>
    <t xml:space="preserve">ANDREADIS           </t>
  </si>
  <si>
    <t xml:space="preserve">ALEXANDER </t>
  </si>
  <si>
    <t xml:space="preserve">2502 W OLIVE ST          </t>
  </si>
  <si>
    <t xml:space="preserve">RHODES              </t>
  </si>
  <si>
    <t>302 N 8TH ST</t>
  </si>
  <si>
    <t>UNRUH</t>
  </si>
  <si>
    <t>2003 HORSEBARN RD</t>
  </si>
  <si>
    <t>593 HORSEBARN RD</t>
  </si>
  <si>
    <t>PROVINCE</t>
  </si>
  <si>
    <t>ANDREADIS</t>
  </si>
  <si>
    <t>ELIZABETH J RHODES, DC</t>
  </si>
  <si>
    <t>RONALD  D. LIEBERMAN, DC</t>
  </si>
  <si>
    <t>Ste 430</t>
  </si>
  <si>
    <t>REIFF, TODD M</t>
  </si>
  <si>
    <t>MARTINEZ SALAS</t>
  </si>
  <si>
    <t>LUCERO</t>
  </si>
  <si>
    <t>NAPLES</t>
  </si>
  <si>
    <t>STEFFANIE</t>
  </si>
  <si>
    <t>NAPLES, STEFFANIE R</t>
  </si>
  <si>
    <t>LIPPINCOTT</t>
  </si>
  <si>
    <t>MCCRAY</t>
  </si>
  <si>
    <t>VASHONDA</t>
  </si>
  <si>
    <t>RENUART</t>
  </si>
  <si>
    <t>ROGERS COUNSELING SERVICES</t>
  </si>
  <si>
    <t>RODINSKY</t>
  </si>
  <si>
    <t>201 N 36TH ST</t>
  </si>
  <si>
    <t>RODINSKY, WANDA</t>
  </si>
  <si>
    <t xml:space="preserve">324 N 2ND ST             </t>
  </si>
  <si>
    <t xml:space="preserve">MCCRAY              </t>
  </si>
  <si>
    <t xml:space="preserve">5434 W WALSH LN          </t>
  </si>
  <si>
    <t xml:space="preserve">NAPLES              </t>
  </si>
  <si>
    <t xml:space="preserve">STEFFANIE </t>
  </si>
  <si>
    <t xml:space="preserve">SPYTMAWOODS        </t>
  </si>
  <si>
    <t xml:space="preserve">ALEISHA   </t>
  </si>
  <si>
    <t xml:space="preserve">RENUART             </t>
  </si>
  <si>
    <t xml:space="preserve">HUDSON              </t>
  </si>
  <si>
    <t xml:space="preserve">LIPPINCOTT          </t>
  </si>
  <si>
    <t xml:space="preserve">SAVANNAH  </t>
  </si>
  <si>
    <t xml:space="preserve">BRANDT              </t>
  </si>
  <si>
    <t xml:space="preserve">EMILY     </t>
  </si>
  <si>
    <t xml:space="preserve">VASHONDA  </t>
  </si>
  <si>
    <t>MARTINEZSALAS</t>
  </si>
  <si>
    <t>204 S 24TH ST</t>
  </si>
  <si>
    <t>5434 WEST WALSH LANE</t>
  </si>
  <si>
    <t>STACY RENEE</t>
  </si>
  <si>
    <t>STACY R TIDWELL</t>
  </si>
  <si>
    <t>5309 W VILLAGE PKWY</t>
  </si>
  <si>
    <t>SCARLET</t>
  </si>
  <si>
    <t>SHREVEDOFFIN</t>
  </si>
  <si>
    <t>MARILOU</t>
  </si>
  <si>
    <t xml:space="preserve">COLBY                    </t>
  </si>
  <si>
    <t>1615 B.W. PERSIMMON</t>
  </si>
  <si>
    <t>WILBUR E. FLOOD</t>
  </si>
  <si>
    <t>EARL W. FLOOD</t>
  </si>
  <si>
    <t>5102 W PAULINE WHITAKER PKWY STE 124</t>
  </si>
  <si>
    <t>KATHY J.</t>
  </si>
  <si>
    <t>KATHY J KRANTZ</t>
  </si>
  <si>
    <t>PHELAN</t>
  </si>
  <si>
    <t>JENNIFER M. MANOS</t>
  </si>
  <si>
    <t xml:space="preserve">CHAFFIN                            </t>
  </si>
  <si>
    <t xml:space="preserve">SPECKER                            </t>
  </si>
  <si>
    <t xml:space="preserve">MATRECHA                 </t>
  </si>
  <si>
    <t xml:space="preserve">HAMMER                             </t>
  </si>
  <si>
    <t xml:space="preserve">2000 S 42ND ST STE 100                                 </t>
  </si>
  <si>
    <t xml:space="preserve">ALSTADTJOHNSON                    </t>
  </si>
  <si>
    <t xml:space="preserve">PEREZ                              </t>
  </si>
  <si>
    <t xml:space="preserve">IRMA                     </t>
  </si>
  <si>
    <t xml:space="preserve">5305 W VILLAGE PKWY                                    </t>
  </si>
  <si>
    <t xml:space="preserve">BAHNER                             </t>
  </si>
  <si>
    <t xml:space="preserve">DOWNING                            </t>
  </si>
  <si>
    <t xml:space="preserve">CINTIA                   </t>
  </si>
  <si>
    <t xml:space="preserve">GIBBS                              </t>
  </si>
  <si>
    <t xml:space="preserve">BURDEN                             </t>
  </si>
  <si>
    <t xml:space="preserve">SCHUETT                            </t>
  </si>
  <si>
    <t xml:space="preserve">KRESSA                   </t>
  </si>
  <si>
    <t xml:space="preserve">PAIGE                    </t>
  </si>
  <si>
    <t xml:space="preserve">BRUYERE                            </t>
  </si>
  <si>
    <t xml:space="preserve">LARGENT                            </t>
  </si>
  <si>
    <t xml:space="preserve">2301 W PLEASANT GROVE RD STE 101                       </t>
  </si>
  <si>
    <t xml:space="preserve">RATHKE                             </t>
  </si>
  <si>
    <t xml:space="preserve">CELESTE                  </t>
  </si>
  <si>
    <t xml:space="preserve">FRANK                              </t>
  </si>
  <si>
    <t xml:space="preserve">BANNISTER                          </t>
  </si>
  <si>
    <t xml:space="preserve">2708 S RIFE MEDICAL LN STE T40                         </t>
  </si>
  <si>
    <t xml:space="preserve">APPLE                              </t>
  </si>
  <si>
    <t xml:space="preserve">KACEY                    </t>
  </si>
  <si>
    <t xml:space="preserve">SHANAHAN                           </t>
  </si>
  <si>
    <t xml:space="preserve">JARAMILLO                          </t>
  </si>
  <si>
    <t xml:space="preserve">CALLAHAN                           </t>
  </si>
  <si>
    <t xml:space="preserve">JACLYN                   </t>
  </si>
  <si>
    <t xml:space="preserve">3300 S MARKET ST STE 118                               </t>
  </si>
  <si>
    <t xml:space="preserve">SNIPE                              </t>
  </si>
  <si>
    <t xml:space="preserve">Ste 140A                                               </t>
  </si>
  <si>
    <t xml:space="preserve">HANKS                              </t>
  </si>
  <si>
    <t xml:space="preserve">MERIDETH                 </t>
  </si>
  <si>
    <t xml:space="preserve">HOPPER                             </t>
  </si>
  <si>
    <t xml:space="preserve">GILMORE                            </t>
  </si>
  <si>
    <t xml:space="preserve">VANG                               </t>
  </si>
  <si>
    <t xml:space="preserve">RUSHING                            </t>
  </si>
  <si>
    <t xml:space="preserve">BRINKLEY                           </t>
  </si>
  <si>
    <t xml:space="preserve">2000 S PROMENADE BLVD STE 202                          </t>
  </si>
  <si>
    <t xml:space="preserve">FOOR                               </t>
  </si>
  <si>
    <t xml:space="preserve">TERRELL                            </t>
  </si>
  <si>
    <t xml:space="preserve">ELDRIDGE                           </t>
  </si>
  <si>
    <t xml:space="preserve">3300 MARKET ST STE 118                                 </t>
  </si>
  <si>
    <t xml:space="preserve">BRIDGER                            </t>
  </si>
  <si>
    <t xml:space="preserve">GRAYSON                  </t>
  </si>
  <si>
    <t xml:space="preserve">PHELAN                             </t>
  </si>
  <si>
    <t xml:space="preserve">ROBERTA                  </t>
  </si>
  <si>
    <t xml:space="preserve">JUMP                               </t>
  </si>
  <si>
    <t xml:space="preserve">5434 W WALSH LN                                        </t>
  </si>
  <si>
    <t xml:space="preserve">BOLAND                             </t>
  </si>
  <si>
    <t xml:space="preserve">ALBERT                   </t>
  </si>
  <si>
    <t xml:space="preserve">NEWELL                             </t>
  </si>
  <si>
    <t xml:space="preserve">HILDA                    </t>
  </si>
  <si>
    <t xml:space="preserve">BOLES                              </t>
  </si>
  <si>
    <t xml:space="preserve">KEEN                               </t>
  </si>
  <si>
    <t xml:space="preserve">CHRISTIE                 </t>
  </si>
  <si>
    <t xml:space="preserve">Ste 118                                                </t>
  </si>
  <si>
    <t xml:space="preserve">3300 S MARKET ST                                       </t>
  </si>
  <si>
    <t xml:space="preserve">PANTAZO                            </t>
  </si>
  <si>
    <t xml:space="preserve">HUDMAN                             </t>
  </si>
  <si>
    <t xml:space="preserve">STREET                             </t>
  </si>
  <si>
    <t xml:space="preserve">KENNEDY                            </t>
  </si>
  <si>
    <t xml:space="preserve">KERBY                              </t>
  </si>
  <si>
    <t xml:space="preserve">LUTHER                             </t>
  </si>
  <si>
    <t xml:space="preserve">BERTHOLOMEY                        </t>
  </si>
  <si>
    <t xml:space="preserve">SCHILLING                          </t>
  </si>
  <si>
    <t xml:space="preserve">RAMIREZ                            </t>
  </si>
  <si>
    <t xml:space="preserve">JACKSON                  </t>
  </si>
  <si>
    <t xml:space="preserve">VANBLARCOM                         </t>
  </si>
  <si>
    <t xml:space="preserve">HILARI                   </t>
  </si>
  <si>
    <t xml:space="preserve">MADIA                              </t>
  </si>
  <si>
    <t xml:space="preserve">NUESKE                             </t>
  </si>
  <si>
    <t xml:space="preserve">2708 S RIFE MEDICAL LN STE 30                          </t>
  </si>
  <si>
    <t xml:space="preserve">JANSSEN                            </t>
  </si>
  <si>
    <t xml:space="preserve">HEATH                              </t>
  </si>
  <si>
    <t xml:space="preserve">LILLICO                            </t>
  </si>
  <si>
    <t xml:space="preserve">CORBITT                            </t>
  </si>
  <si>
    <t xml:space="preserve">ROBYN                    </t>
  </si>
  <si>
    <t xml:space="preserve">Ste 12                                                 </t>
  </si>
  <si>
    <t xml:space="preserve">BRANSCUM                           </t>
  </si>
  <si>
    <t xml:space="preserve">ALISA                    </t>
  </si>
  <si>
    <t xml:space="preserve">POLLY                    </t>
  </si>
  <si>
    <t xml:space="preserve">MAR                                </t>
  </si>
  <si>
    <t xml:space="preserve">OCHIENG                            </t>
  </si>
  <si>
    <t xml:space="preserve">TANJA                    </t>
  </si>
  <si>
    <t xml:space="preserve">TRUCKS                             </t>
  </si>
  <si>
    <t xml:space="preserve">APPERSON                           </t>
  </si>
  <si>
    <t xml:space="preserve">URTEAGA                            </t>
  </si>
  <si>
    <t xml:space="preserve">HEWLETT                            </t>
  </si>
  <si>
    <t xml:space="preserve">ROTHROCKHELTEMES                  </t>
  </si>
  <si>
    <t xml:space="preserve">SHRESTHA                           </t>
  </si>
  <si>
    <t xml:space="preserve">MANISHA                  </t>
  </si>
  <si>
    <t xml:space="preserve">CRACRAFT                           </t>
  </si>
  <si>
    <t xml:space="preserve">SEIFERT                            </t>
  </si>
  <si>
    <t xml:space="preserve">HOWERTON                           </t>
  </si>
  <si>
    <t xml:space="preserve">TOMPKINS                           </t>
  </si>
  <si>
    <t xml:space="preserve">EISERER                            </t>
  </si>
  <si>
    <t xml:space="preserve">ERICKA                   </t>
  </si>
  <si>
    <t xml:space="preserve">LAVINE                             </t>
  </si>
  <si>
    <t xml:space="preserve">BALE                               </t>
  </si>
  <si>
    <t xml:space="preserve">KATHRENE                 </t>
  </si>
  <si>
    <t xml:space="preserve">ROSENBAUM                          </t>
  </si>
  <si>
    <t xml:space="preserve">PIPKENS                            </t>
  </si>
  <si>
    <t xml:space="preserve">ENGER                              </t>
  </si>
  <si>
    <t xml:space="preserve">POORE                              </t>
  </si>
  <si>
    <t xml:space="preserve">KENITA                   </t>
  </si>
  <si>
    <t xml:space="preserve">SHREVE                             </t>
  </si>
  <si>
    <t xml:space="preserve">MARILOU                  </t>
  </si>
  <si>
    <t xml:space="preserve">FITTS                              </t>
  </si>
  <si>
    <t xml:space="preserve">EARLY                              </t>
  </si>
  <si>
    <t xml:space="preserve">MULLENAX                           </t>
  </si>
  <si>
    <t xml:space="preserve">KISTNER                            </t>
  </si>
  <si>
    <t xml:space="preserve">BOGGS                              </t>
  </si>
  <si>
    <t xml:space="preserve">CLOUSER                            </t>
  </si>
  <si>
    <t xml:space="preserve">CONNOR                   </t>
  </si>
  <si>
    <t xml:space="preserve">RANDOLPH                           </t>
  </si>
  <si>
    <t xml:space="preserve">KEITH                              </t>
  </si>
  <si>
    <t xml:space="preserve">GATHRIGHT                          </t>
  </si>
  <si>
    <t xml:space="preserve">GINNY                    </t>
  </si>
  <si>
    <t xml:space="preserve">GRIFFITH                           </t>
  </si>
  <si>
    <t xml:space="preserve">KELLEY                   </t>
  </si>
  <si>
    <t xml:space="preserve">3730 S PINNACLE HILLS PKWY STE 2                       </t>
  </si>
  <si>
    <t xml:space="preserve">FRANCISCO                          </t>
  </si>
  <si>
    <t xml:space="preserve">METZ                               </t>
  </si>
  <si>
    <t xml:space="preserve">COUCH                              </t>
  </si>
  <si>
    <t>SALAZAR</t>
  </si>
  <si>
    <t>ANA</t>
  </si>
  <si>
    <t>ROBERTA</t>
  </si>
  <si>
    <t>BRAY</t>
  </si>
  <si>
    <t>BRUYERE</t>
  </si>
  <si>
    <t>BRUYERE, KIMBERLY K</t>
  </si>
  <si>
    <t>DEWOODY, NICOLE</t>
  </si>
  <si>
    <t>HOPPER</t>
  </si>
  <si>
    <t>TRUCKS</t>
  </si>
  <si>
    <t>SPIVA</t>
  </si>
  <si>
    <t>AHRENS</t>
  </si>
  <si>
    <t>BILLIARD</t>
  </si>
  <si>
    <t>DOWNING</t>
  </si>
  <si>
    <t>CINTIA</t>
  </si>
  <si>
    <t>1222 W POPLAR ST</t>
  </si>
  <si>
    <t>MAUTNER</t>
  </si>
  <si>
    <t>PLANNED PARENTHOOD OF AR AND</t>
  </si>
  <si>
    <t>MILLER, DENNIS W</t>
  </si>
  <si>
    <t>CLOUSER</t>
  </si>
  <si>
    <t>HILL MEDICAL SERVICESSV WOUNDED CARE</t>
  </si>
  <si>
    <t>VALORIE</t>
  </si>
  <si>
    <t>FIELDS, LISA L</t>
  </si>
  <si>
    <t>SCHILLING</t>
  </si>
  <si>
    <t>POORE</t>
  </si>
  <si>
    <t>MANZER FAMILY MEDICINE</t>
  </si>
  <si>
    <t>STE 5185</t>
  </si>
  <si>
    <t>2203 S PROMENADE BLVD</t>
  </si>
  <si>
    <t>BALE</t>
  </si>
  <si>
    <t>KATHRENE</t>
  </si>
  <si>
    <t>ROLLENE, NANETTE L</t>
  </si>
  <si>
    <t>LARGENT</t>
  </si>
  <si>
    <t>LOUDEN, ERICA D</t>
  </si>
  <si>
    <t>COOPER, AMBER R</t>
  </si>
  <si>
    <t>FAHIMEH SASANDO PC</t>
  </si>
  <si>
    <t>WESTPHAL, LYNN M</t>
  </si>
  <si>
    <t>KINDBODY OF NJ MEDICAL PRACTICE</t>
  </si>
  <si>
    <t>HAYES, ELLEN</t>
  </si>
  <si>
    <t>CENTERS FOR REPRODUCTIVE MEDIC</t>
  </si>
  <si>
    <t>VIOS FERTILITY INSTITUTE ST LOUIS L</t>
  </si>
  <si>
    <t>KINDBODY OF TX MEDICAL PRACTICE, PC</t>
  </si>
  <si>
    <t>SIEROCUK</t>
  </si>
  <si>
    <t>PAIGE</t>
  </si>
  <si>
    <t>BRIDGER</t>
  </si>
  <si>
    <t>BOGGS</t>
  </si>
  <si>
    <t>RAMIREZ</t>
  </si>
  <si>
    <t>CHAFFIN</t>
  </si>
  <si>
    <t>HEART AND VASCULAR CARE, P.C.</t>
  </si>
  <si>
    <t>NWA FAMILY MEDICINEOB</t>
  </si>
  <si>
    <t>EARLY</t>
  </si>
  <si>
    <t>NUESKE</t>
  </si>
  <si>
    <t>HALE, KELLEY D</t>
  </si>
  <si>
    <t>HUMPHREY, HEATHER A</t>
  </si>
  <si>
    <t>WILLIAMS, LAURA L</t>
  </si>
  <si>
    <t>RATHKE</t>
  </si>
  <si>
    <t>HANKS</t>
  </si>
  <si>
    <t>NEWELL</t>
  </si>
  <si>
    <t>GATHRIGHT</t>
  </si>
  <si>
    <t>MAR</t>
  </si>
  <si>
    <t>URTEAGA</t>
  </si>
  <si>
    <t>HANNA</t>
  </si>
  <si>
    <t>KRODELL</t>
  </si>
  <si>
    <t>KISTNER</t>
  </si>
  <si>
    <t>NATALE</t>
  </si>
  <si>
    <t>SCHUETT</t>
  </si>
  <si>
    <t>KRESSA</t>
  </si>
  <si>
    <t>CALLAHAN</t>
  </si>
  <si>
    <t>JACLYN</t>
  </si>
  <si>
    <t>RUSHING</t>
  </si>
  <si>
    <t>CRACRAFT</t>
  </si>
  <si>
    <t>CORBITT</t>
  </si>
  <si>
    <t>DANSBY</t>
  </si>
  <si>
    <t>IRMA</t>
  </si>
  <si>
    <t>APPLE</t>
  </si>
  <si>
    <t>KACEY</t>
  </si>
  <si>
    <t>BREATHITT</t>
  </si>
  <si>
    <t>UNIT A</t>
  </si>
  <si>
    <t>APPERSON</t>
  </si>
  <si>
    <t>BOLES</t>
  </si>
  <si>
    <t>KEEN</t>
  </si>
  <si>
    <t>CEP AMERICA LLC</t>
  </si>
  <si>
    <t>3300 S MARKET ST</t>
  </si>
  <si>
    <t>UNIT 58</t>
  </si>
  <si>
    <t>401 N 8TH ST</t>
  </si>
  <si>
    <t>SNIPE</t>
  </si>
  <si>
    <t>SONRISA</t>
  </si>
  <si>
    <t>JARAMILLO</t>
  </si>
  <si>
    <t>HEART CARE AND SURGICAL ASSOCIATES, P.C.</t>
  </si>
  <si>
    <t>6001 W WEST DR</t>
  </si>
  <si>
    <t>ROTHROCKHELTEMES</t>
  </si>
  <si>
    <t>HULVEY</t>
  </si>
  <si>
    <t>7 HALSTED CIR</t>
  </si>
  <si>
    <t>TAYMORE</t>
  </si>
  <si>
    <t>SHERAR</t>
  </si>
  <si>
    <t>KARYN</t>
  </si>
  <si>
    <t>VAN HOUTEN</t>
  </si>
  <si>
    <t>BETTER LIFE HEALTH CORP.</t>
  </si>
  <si>
    <t>SOOK</t>
  </si>
  <si>
    <t>HUDGINS</t>
  </si>
  <si>
    <t>808 S 52ND STREET</t>
  </si>
  <si>
    <t>5434 WALSH LANE</t>
  </si>
  <si>
    <t>4618 WILLOW RIDGE WAY</t>
  </si>
  <si>
    <t>ROSENBAUM</t>
  </si>
  <si>
    <t>2610 E GRAHAM DR</t>
  </si>
  <si>
    <t>3306 S 2ND ST</t>
  </si>
  <si>
    <t>JARRETT</t>
  </si>
  <si>
    <t xml:space="preserve">MELUGIN             </t>
  </si>
  <si>
    <t xml:space="preserve">SYDNEY    </t>
  </si>
  <si>
    <t xml:space="preserve">Ste 300   </t>
  </si>
  <si>
    <t>HOBBY</t>
  </si>
  <si>
    <t xml:space="preserve">CODY      </t>
  </si>
  <si>
    <t xml:space="preserve">CRIM </t>
  </si>
  <si>
    <t xml:space="preserve">GARRET    </t>
  </si>
  <si>
    <t xml:space="preserve">WESTLAKE            </t>
  </si>
  <si>
    <t xml:space="preserve">ERIK      </t>
  </si>
  <si>
    <t xml:space="preserve">LILJENQUIST         </t>
  </si>
  <si>
    <t xml:space="preserve">3728 S PINNACLE HILLS PKWY              </t>
  </si>
  <si>
    <t xml:space="preserve">HARRISON            </t>
  </si>
  <si>
    <t xml:space="preserve">SHELBY    </t>
  </si>
  <si>
    <t xml:space="preserve">1200 W WALNUT ST         </t>
  </si>
  <si>
    <t xml:space="preserve">MCCARTHY            </t>
  </si>
  <si>
    <t xml:space="preserve">BOLDING             </t>
  </si>
  <si>
    <t xml:space="preserve">BELK </t>
  </si>
  <si>
    <t xml:space="preserve">UTTLEY              </t>
  </si>
  <si>
    <t xml:space="preserve">LYLE      </t>
  </si>
  <si>
    <t xml:space="preserve">EMMONS              </t>
  </si>
  <si>
    <t>NEELY</t>
  </si>
  <si>
    <t xml:space="preserve">BIRTTANI  </t>
  </si>
  <si>
    <t xml:space="preserve">CHARTON             </t>
  </si>
  <si>
    <t xml:space="preserve">HEIDI     </t>
  </si>
  <si>
    <t>LAWING</t>
  </si>
  <si>
    <t>CAMC GREENBRIER VALLEY MEDICAL CENTER INC</t>
  </si>
  <si>
    <t>DAVISON</t>
  </si>
  <si>
    <t>STEEN</t>
  </si>
  <si>
    <t>3728 S PINNACLE HILLS PKWY</t>
  </si>
  <si>
    <t>BESSENT</t>
  </si>
  <si>
    <t>UTTLEY</t>
  </si>
  <si>
    <t>MELUGIN</t>
  </si>
  <si>
    <t>US ANESTHESIA PARTNERS</t>
  </si>
  <si>
    <t>PHYSICIANS ANESTHESIA SERVICES</t>
  </si>
  <si>
    <t>FIELDEN,HANSON,ISAACS,MIYADA,ROBISON,YEH LTD</t>
  </si>
  <si>
    <t>U.S. ANESTHESIA PARTNERS OF DC, P.C</t>
  </si>
  <si>
    <t>ARIZONA ANESTHESIA CONS</t>
  </si>
  <si>
    <t>US ANESTHESIA PARTNERS OF KANSAS</t>
  </si>
  <si>
    <t>U.S. ANESTHESIA PARTNERS OF TEXAS, P.A.</t>
  </si>
  <si>
    <t>NORTHWEST ANESTHESIA PC</t>
  </si>
  <si>
    <t>JOSEPH L RILEY ANESTHESIA ASSOCIATES PA</t>
  </si>
  <si>
    <t>WATERMAN ANESTHESIOLOGY GROUP</t>
  </si>
  <si>
    <t>ASSOC ANESTHESIOLOGY FORT WAYNE DBA MIDWEST ANESTHESIA</t>
  </si>
  <si>
    <t>DELAND ANESTHESIOLOGY GROUP DELAND ANES</t>
  </si>
  <si>
    <t>USAP OF MARYLAND</t>
  </si>
  <si>
    <t>USAP OF KENTUCKY</t>
  </si>
  <si>
    <t>OBERHANSLEY</t>
  </si>
  <si>
    <t>BELK</t>
  </si>
  <si>
    <t>NANCE</t>
  </si>
  <si>
    <t>SISTOSO</t>
  </si>
  <si>
    <t>BRASHERS</t>
  </si>
  <si>
    <t>WEATHERBY</t>
  </si>
  <si>
    <t>REECHT</t>
  </si>
  <si>
    <t>SILVEY</t>
  </si>
  <si>
    <t>RIGSBEE</t>
  </si>
  <si>
    <t>LUDWIG</t>
  </si>
  <si>
    <t>KEMP</t>
  </si>
  <si>
    <t>WIERDA</t>
  </si>
  <si>
    <t>DELZELL</t>
  </si>
  <si>
    <t>WESTLAKE</t>
  </si>
  <si>
    <t>BOZONE</t>
  </si>
  <si>
    <t>UNDERWOOD</t>
  </si>
  <si>
    <t>OZARK REGIONAL ANESTHESIA</t>
  </si>
  <si>
    <t>LUTZ</t>
  </si>
  <si>
    <t xml:space="preserve">SILVEY              </t>
  </si>
  <si>
    <t xml:space="preserve">WALTERMYER          </t>
  </si>
  <si>
    <t xml:space="preserve">RIGSBEE             </t>
  </si>
  <si>
    <t xml:space="preserve">DELZELL             </t>
  </si>
  <si>
    <t xml:space="preserve">NGUYEN              </t>
  </si>
  <si>
    <t xml:space="preserve">SHANNON   </t>
  </si>
  <si>
    <t xml:space="preserve">REECHT              </t>
  </si>
  <si>
    <t xml:space="preserve">WIERDA              </t>
  </si>
  <si>
    <t xml:space="preserve">STEEPS              </t>
  </si>
  <si>
    <t xml:space="preserve">OBERHANSLEY         </t>
  </si>
  <si>
    <t xml:space="preserve">BOZONE              </t>
  </si>
  <si>
    <t xml:space="preserve">TUCKER              </t>
  </si>
  <si>
    <t xml:space="preserve">VERNON    </t>
  </si>
  <si>
    <t xml:space="preserve">KEMP </t>
  </si>
  <si>
    <t>HAMMON</t>
  </si>
  <si>
    <t>4427 W COLLINS CIR</t>
  </si>
  <si>
    <t>6913 SHADOW VALLEY ROAD</t>
  </si>
  <si>
    <t>NOVACARE ORTHOTICS AND PR</t>
  </si>
  <si>
    <t>8 HALSTED CIR</t>
  </si>
  <si>
    <t xml:space="preserve">COPLEY                             </t>
  </si>
  <si>
    <t xml:space="preserve">BLEY                               </t>
  </si>
  <si>
    <t xml:space="preserve">324 N 2ND ST                                           </t>
  </si>
  <si>
    <t xml:space="preserve">ALDEN                              </t>
  </si>
  <si>
    <t xml:space="preserve">5434 W WALSH LN STE 100                                </t>
  </si>
  <si>
    <t xml:space="preserve">BOCKELMAN                          </t>
  </si>
  <si>
    <t xml:space="preserve">STRICKLAND                         </t>
  </si>
  <si>
    <t xml:space="preserve">2106 S 54TH ST                                         </t>
  </si>
  <si>
    <t xml:space="preserve">RYALL                              </t>
  </si>
  <si>
    <t xml:space="preserve">NIELSEN                            </t>
  </si>
  <si>
    <t xml:space="preserve">SCHIBI                             </t>
  </si>
  <si>
    <t xml:space="preserve">SARAGUSA                           </t>
  </si>
  <si>
    <t xml:space="preserve">LAYE                               </t>
  </si>
  <si>
    <t xml:space="preserve">CHULYNDRIA               </t>
  </si>
  <si>
    <t xml:space="preserve">LATISHA                  </t>
  </si>
  <si>
    <t>101 W WALNUT STREET</t>
  </si>
  <si>
    <t>RENAL TREATMENT CENTERS  SOUTHEAST, LP</t>
  </si>
  <si>
    <t>HILL MEDICAL SVCS</t>
  </si>
  <si>
    <t>BOOZMANHOF EYE SURGERY AND LASER CENTER</t>
  </si>
  <si>
    <t>8720 LOW CHAPARREL RD</t>
  </si>
  <si>
    <t>MCCHRISTIAN</t>
  </si>
  <si>
    <t>3728 SOUTH PINNACLE HILLS PARKWAY</t>
  </si>
  <si>
    <t>PRECISION SURGICAL CENTER OF NORTHWEST ARKANSAS</t>
  </si>
  <si>
    <t>BOOZMAN HOF EYE SURGERY LASER</t>
  </si>
  <si>
    <t>CENTER - OPTICAL</t>
  </si>
  <si>
    <t>CENTER - CLINIC - SUBSTANCE USE DISORDER REHABILITATION</t>
  </si>
  <si>
    <t>ROGERS AR OPHTHALMOLOGY ASC LLC</t>
  </si>
  <si>
    <t>BREAST SURGERY</t>
  </si>
  <si>
    <t>1310 W. WALNUT STREET</t>
  </si>
  <si>
    <t>THRIVE AUTISM SOLUTIONS, LTD.</t>
  </si>
  <si>
    <t>PO BOX 1803</t>
  </si>
  <si>
    <t>BEHAVIOR ANALYST</t>
  </si>
  <si>
    <t>JENNIFER LYNNE</t>
  </si>
  <si>
    <t>JENNIFER L. SMITH</t>
  </si>
  <si>
    <t>JENNIFER L.</t>
  </si>
  <si>
    <t>JENNIFER L. KIRBY</t>
  </si>
  <si>
    <t>DELONG</t>
  </si>
  <si>
    <t xml:space="preserve">5204 W REDBUD ST         </t>
  </si>
  <si>
    <t xml:space="preserve">JANEAN    </t>
  </si>
  <si>
    <t xml:space="preserve">SHEPHERD            </t>
  </si>
  <si>
    <t xml:space="preserve">LARA      </t>
  </si>
  <si>
    <t xml:space="preserve">LORI      </t>
  </si>
  <si>
    <t>2894 W. WALNUT ST.</t>
  </si>
  <si>
    <t>ANESTHESIOLOGY - PAIN MEDICINE</t>
  </si>
  <si>
    <t xml:space="preserve">FISH </t>
  </si>
  <si>
    <t xml:space="preserve">PODLESKI            </t>
  </si>
  <si>
    <t>RONCK</t>
  </si>
  <si>
    <t xml:space="preserve">UMBARGER            </t>
  </si>
  <si>
    <t xml:space="preserve">RAGLAND             </t>
  </si>
  <si>
    <t xml:space="preserve">ELLIOTT             </t>
  </si>
  <si>
    <t xml:space="preserve">JAMIE     </t>
  </si>
  <si>
    <t xml:space="preserve">NUNLEY              </t>
  </si>
  <si>
    <t>GASSIN</t>
  </si>
  <si>
    <t>ANESTHESIA PARTNERS OF COLORADO</t>
  </si>
  <si>
    <t>RUSSON</t>
  </si>
  <si>
    <t>TEMPLE UNIVERSITY HOSPITAL</t>
  </si>
  <si>
    <t>FISH</t>
  </si>
  <si>
    <t>UMBARGER</t>
  </si>
  <si>
    <t>BENSON</t>
  </si>
  <si>
    <t>TEMPEL</t>
  </si>
  <si>
    <t>LLYDE</t>
  </si>
  <si>
    <t xml:space="preserve">GASSIN              </t>
  </si>
  <si>
    <t xml:space="preserve">RYAN      </t>
  </si>
  <si>
    <t xml:space="preserve">BARLOW              </t>
  </si>
  <si>
    <t xml:space="preserve">TODD      </t>
  </si>
  <si>
    <t xml:space="preserve">RUSSON              </t>
  </si>
  <si>
    <t xml:space="preserve">BENSON              </t>
  </si>
  <si>
    <t xml:space="preserve">NATALE    </t>
  </si>
  <si>
    <t xml:space="preserve">HEMPHILL            </t>
  </si>
  <si>
    <t xml:space="preserve">VERA ANNA </t>
  </si>
  <si>
    <t xml:space="preserve">WESLEY    </t>
  </si>
  <si>
    <t xml:space="preserve">3737 W WALNUT ST         </t>
  </si>
  <si>
    <t xml:space="preserve">OGLE </t>
  </si>
  <si>
    <t xml:space="preserve">LUDWIG              </t>
  </si>
  <si>
    <t xml:space="preserve">BREATHITT           </t>
  </si>
  <si>
    <t xml:space="preserve">DUTTON              </t>
  </si>
  <si>
    <t xml:space="preserve">LORIBETH  </t>
  </si>
  <si>
    <t xml:space="preserve">EDDY </t>
  </si>
  <si>
    <t xml:space="preserve">DERRICK   </t>
  </si>
  <si>
    <t xml:space="preserve">HUDGINS             </t>
  </si>
  <si>
    <t xml:space="preserve">BRASHERS            </t>
  </si>
  <si>
    <t xml:space="preserve">MONTE     </t>
  </si>
  <si>
    <t xml:space="preserve">SISTOSO             </t>
  </si>
  <si>
    <t xml:space="preserve">WEATHERBY           </t>
  </si>
  <si>
    <t>5417 W PINNACLE POINTE DR</t>
  </si>
  <si>
    <t>WEJINYA</t>
  </si>
  <si>
    <t>ADESUA</t>
  </si>
  <si>
    <t>HEDBERG ALLERGY AND ASTHMA CENTER P A</t>
  </si>
  <si>
    <t>CURTIS L HEDBERG, MD</t>
  </si>
  <si>
    <t>120 N 6TH ST</t>
  </si>
  <si>
    <t>2109 S 54TH ST</t>
  </si>
  <si>
    <t>HATLEY</t>
  </si>
  <si>
    <t>2710 RIFE MEDICAL LANE</t>
  </si>
  <si>
    <t>ST MARYS HOSPITAL MERCY HEALTH</t>
  </si>
  <si>
    <t>RYLEIGH GADIENTKASIER, PT</t>
  </si>
  <si>
    <t>ROGERES ,AR</t>
  </si>
  <si>
    <t>GADIENTKASIER</t>
  </si>
  <si>
    <t>1590 TANNER ST</t>
  </si>
  <si>
    <t>MALVERN DIALYSIS</t>
  </si>
  <si>
    <t>ROCKPORT ,AR</t>
  </si>
  <si>
    <t>1424 TANNER ST</t>
  </si>
  <si>
    <t>LITTLEJOHN</t>
  </si>
  <si>
    <t>1580 TANNER ST</t>
  </si>
  <si>
    <t>COSTELLO</t>
  </si>
  <si>
    <t xml:space="preserve">1424 TANNER ST                                         </t>
  </si>
  <si>
    <t xml:space="preserve">DODD                               </t>
  </si>
  <si>
    <t>LYSSA</t>
  </si>
  <si>
    <t>MARRERO DIALYSIS</t>
  </si>
  <si>
    <t>HIGGINBOTHAM</t>
  </si>
  <si>
    <t xml:space="preserve">1580 TANNER ST                                         </t>
  </si>
  <si>
    <t xml:space="preserve">HIGGINBOTHAM                       </t>
  </si>
  <si>
    <t xml:space="preserve">KAZAKEVICIUS                       </t>
  </si>
  <si>
    <t xml:space="preserve">RIMANTAS                 </t>
  </si>
  <si>
    <t>HIGGINBOTHAM, MICHAEL S</t>
  </si>
  <si>
    <t>PINNACLE PHYSICIANS GROUP</t>
  </si>
  <si>
    <t>KAZAKEVICIUS</t>
  </si>
  <si>
    <t>RIMANTAS</t>
  </si>
  <si>
    <t>ST JOSEPH MERCY CLINIC  CHI ST. VINCENT</t>
  </si>
  <si>
    <t>1590 TANNER ST.</t>
  </si>
  <si>
    <t>MALVERN DIALYSIS                   MALVERN DIALYSIS</t>
  </si>
  <si>
    <t xml:space="preserve">505 SYCAMORE ST                                        </t>
  </si>
  <si>
    <t>RISON ,AR</t>
  </si>
  <si>
    <t xml:space="preserve">217 N MAIN ST                                          </t>
  </si>
  <si>
    <t>505 SYCAMORE</t>
  </si>
  <si>
    <t>DOUGHERTY</t>
  </si>
  <si>
    <t>217 N MAIN ST</t>
  </si>
  <si>
    <t>505 SYCAMORE ST</t>
  </si>
  <si>
    <t>730 N PECAN ST</t>
  </si>
  <si>
    <t>ACOTT</t>
  </si>
  <si>
    <t xml:space="preserve">GOLDEN                             </t>
  </si>
  <si>
    <t>217 MAIN ST</t>
  </si>
  <si>
    <t>505 SYCAMORE STREET</t>
  </si>
  <si>
    <t xml:space="preserve">ALDERSON                           </t>
  </si>
  <si>
    <t xml:space="preserve">ROSLYN                   </t>
  </si>
  <si>
    <t xml:space="preserve">RAWLS                              </t>
  </si>
  <si>
    <t xml:space="preserve">EARNEST                            </t>
  </si>
  <si>
    <t xml:space="preserve">KIRA                     </t>
  </si>
  <si>
    <t>CARMICAL MEDICAL PLLC DBA WOODSIDE MEDICAL</t>
  </si>
  <si>
    <t>EARNEST</t>
  </si>
  <si>
    <t>ENGELKES</t>
  </si>
  <si>
    <t>ALISHA</t>
  </si>
  <si>
    <t>ATWELL</t>
  </si>
  <si>
    <t>217 N MAIN STREET</t>
  </si>
  <si>
    <t>200 SALVATION LN</t>
  </si>
  <si>
    <t>PO BOX 486</t>
  </si>
  <si>
    <t>1560 PUMPKIN HILL RD</t>
  </si>
  <si>
    <t>5302 VILLAGE PARKWAY</t>
  </si>
  <si>
    <t>STEPHEN A IRWIN MD</t>
  </si>
  <si>
    <t>RIOGERS ,AR</t>
  </si>
  <si>
    <t>6420 CLAYTON RD</t>
  </si>
  <si>
    <t>HEINRICH</t>
  </si>
  <si>
    <t>RICHMOND HEIGHTS ,AR</t>
  </si>
  <si>
    <t>823 RIVER RD</t>
  </si>
  <si>
    <t>JEFFERSON COMPREHENSIVE CARE SYSTEM, INC</t>
  </si>
  <si>
    <t>REDFIELD ,AR</t>
  </si>
  <si>
    <t>715 EAST 9TH STREET</t>
  </si>
  <si>
    <t>JERRY L</t>
  </si>
  <si>
    <t>RECTOR ,AR</t>
  </si>
  <si>
    <t xml:space="preserve">715 E 9TH ST                                           </t>
  </si>
  <si>
    <t>715 E 9TH ST</t>
  </si>
  <si>
    <t>SHERIDAN</t>
  </si>
  <si>
    <t>CAMPBELL MEDICAL CLINIC</t>
  </si>
  <si>
    <t>FAMILY CARE CLINIC OF RECTOR</t>
  </si>
  <si>
    <t>403 S MAIN ST</t>
  </si>
  <si>
    <t>RECTOR DOWNTOWN DRUG INC.</t>
  </si>
  <si>
    <t>403 MAIN ST</t>
  </si>
  <si>
    <t xml:space="preserve">SHERIDAN                           </t>
  </si>
  <si>
    <t xml:space="preserve">DEWITT                             </t>
  </si>
  <si>
    <t xml:space="preserve">JT                       </t>
  </si>
  <si>
    <t>JERRY L MUSE, MD</t>
  </si>
  <si>
    <t xml:space="preserve">BLOUNT                             </t>
  </si>
  <si>
    <t xml:space="preserve">DEMENT                             </t>
  </si>
  <si>
    <t xml:space="preserve">TONNY                    </t>
  </si>
  <si>
    <t xml:space="preserve">MOSSMAN                            </t>
  </si>
  <si>
    <t xml:space="preserve">BRITTNAY                 </t>
  </si>
  <si>
    <t xml:space="preserve">MOSES                              </t>
  </si>
  <si>
    <t>FEATHERSTON</t>
  </si>
  <si>
    <t>TONNY</t>
  </si>
  <si>
    <t>MOSSMAN</t>
  </si>
  <si>
    <t>BRITTNAY</t>
  </si>
  <si>
    <t xml:space="preserve">715 E 9TH ST             </t>
  </si>
  <si>
    <t xml:space="preserve">LOWE </t>
  </si>
  <si>
    <t xml:space="preserve">PAMELA    </t>
  </si>
  <si>
    <t>9755 W STATE HWY 22</t>
  </si>
  <si>
    <t>RIVER VALLEY PRIMARY CARE SERVICES</t>
  </si>
  <si>
    <t>RATCLIFF ,AR</t>
  </si>
  <si>
    <t>P O BOX 130</t>
  </si>
  <si>
    <t>PO BOX 130</t>
  </si>
  <si>
    <t>SAUNDERS</t>
  </si>
  <si>
    <t>9755 WEST STATE HIGHWAY 22</t>
  </si>
  <si>
    <t xml:space="preserve">9755 W STATE HWY 22                                    </t>
  </si>
  <si>
    <t xml:space="preserve">RIVER VALLEY PRIMARY CARE SERVICES                          </t>
  </si>
  <si>
    <t>9755 W STATE HIGHWAY 22</t>
  </si>
  <si>
    <t>THEODORA L SHORT</t>
  </si>
  <si>
    <t>C. KENT</t>
  </si>
  <si>
    <t>URBAN</t>
  </si>
  <si>
    <t>RIVER VALLEY PRIMARY CARE SER</t>
  </si>
  <si>
    <t>GARIGA</t>
  </si>
  <si>
    <t>NIRUPA</t>
  </si>
  <si>
    <t>KIEFER</t>
  </si>
  <si>
    <t>MILLER, SHAWN</t>
  </si>
  <si>
    <t>SHAWN SCARBERRY</t>
  </si>
  <si>
    <t>SHAWN S MILLER, MD</t>
  </si>
  <si>
    <t>MCMICHEAL</t>
  </si>
  <si>
    <t>HARWOOD</t>
  </si>
  <si>
    <t>TOTH</t>
  </si>
  <si>
    <t>GUYER</t>
  </si>
  <si>
    <t>MCMICHAEL</t>
  </si>
  <si>
    <t>RIVER VALLEY PRIMARY CARE SERVICES, INC.</t>
  </si>
  <si>
    <t>CLINIC - MEDICAL</t>
  </si>
  <si>
    <t xml:space="preserve">9755 W STATE HIGHWAY 22                                </t>
  </si>
  <si>
    <t>THEODORA L</t>
  </si>
  <si>
    <t>THEODORA</t>
  </si>
  <si>
    <t>6134 HEBER SPRINGS RD W</t>
  </si>
  <si>
    <t>QUITMAN ,AR</t>
  </si>
  <si>
    <t>SHERWOOD URGENT CAREQUITM</t>
  </si>
  <si>
    <t>6134 HEBER SPRINGS ROAD</t>
  </si>
  <si>
    <t>5 NEW ST</t>
  </si>
  <si>
    <t xml:space="preserve">6134 HEBER SPRINGS RD W                                </t>
  </si>
  <si>
    <t xml:space="preserve">6143 HEBER SPRINGS RD W                                </t>
  </si>
  <si>
    <t>PO BOX 335</t>
  </si>
  <si>
    <t>6007A HEBER SPRINGS RD W</t>
  </si>
  <si>
    <t xml:space="preserve">5 NEW ST  </t>
  </si>
  <si>
    <t>213 ROSEBUD DR</t>
  </si>
  <si>
    <t>SB CROSSROADS</t>
  </si>
  <si>
    <t>LITTLE ROCK</t>
  </si>
  <si>
    <t>P.O NO 8088</t>
  </si>
  <si>
    <t>PULASKI ,AR</t>
  </si>
  <si>
    <t>CHILDRENS WAY BUSINESS MAIL SLOT 203</t>
  </si>
  <si>
    <t>PRIM ,AR</t>
  </si>
  <si>
    <t>5000 KY RTE 321</t>
  </si>
  <si>
    <t>FREELS</t>
  </si>
  <si>
    <t>PRESTONSBURG ,AR</t>
  </si>
  <si>
    <t>700 MANOR RD</t>
  </si>
  <si>
    <t>BEVERLY HEALTHCAREPRESCO</t>
  </si>
  <si>
    <t>PRESCOTT ,AR</t>
  </si>
  <si>
    <t>BEVERLY HEALTHCAREPESCOT</t>
  </si>
  <si>
    <t>1421 WEST SECOND STREET NORTH</t>
  </si>
  <si>
    <t>HILLCREST CARE  REHAB</t>
  </si>
  <si>
    <t>327 E 2ND ST S</t>
  </si>
  <si>
    <t>KENNETH F</t>
  </si>
  <si>
    <t xml:space="preserve">1484 W 1ST ST N STE 2                                  </t>
  </si>
  <si>
    <t>1658 US HIGHWAY 371</t>
  </si>
  <si>
    <t>OVERTON</t>
  </si>
  <si>
    <t>LIVINGSTON, MICHAEL C</t>
  </si>
  <si>
    <t>1421 W 2ND ST N</t>
  </si>
  <si>
    <t>STE B2</t>
  </si>
  <si>
    <t>3108 CLEARWATER DR</t>
  </si>
  <si>
    <t>ARIZONA HAND CENTER AND PHYSICAL REHAB</t>
  </si>
  <si>
    <t>1430 W 1ST ST N</t>
  </si>
  <si>
    <t>322 HALE AVE</t>
  </si>
  <si>
    <t>HILLCREST CARE AND REHAB</t>
  </si>
  <si>
    <t>ST. JOSEPHS REGIONAL HEALTH CENTER</t>
  </si>
  <si>
    <t>PRESCOTT FAM ILY C</t>
  </si>
  <si>
    <t>1484 W 1ST ST N</t>
  </si>
  <si>
    <t>ARNOLD DO, SAM H</t>
  </si>
  <si>
    <t xml:space="preserve">301 HALE AVE                                           </t>
  </si>
  <si>
    <t>1440 W 1ST ST N</t>
  </si>
  <si>
    <t>FOX, THOMAS A</t>
  </si>
  <si>
    <t>COLLOM  CARNEY CLINIC</t>
  </si>
  <si>
    <t>KENNETH F RODGERS, MD</t>
  </si>
  <si>
    <t>COLLOM AND CARNEY CLINIC</t>
  </si>
  <si>
    <t>1421 WEST 2ND STREET NORTH</t>
  </si>
  <si>
    <t>BEVERLY HEALTHCARE PRESCOTT</t>
  </si>
  <si>
    <t>BEVERLY HEALTHCARE  PRESCOTT</t>
  </si>
  <si>
    <t xml:space="preserve">DAPHNE                   </t>
  </si>
  <si>
    <t xml:space="preserve">SHOCKLEY                           </t>
  </si>
  <si>
    <t>LAMBERT</t>
  </si>
  <si>
    <t>DAPHNE</t>
  </si>
  <si>
    <t>SHOCKLEY</t>
  </si>
  <si>
    <t>621 S MOCK ST</t>
  </si>
  <si>
    <t>PRAIRIE GROVE ,AR</t>
  </si>
  <si>
    <t xml:space="preserve">871 E HERITAGE PKWY                                    </t>
  </si>
  <si>
    <t>871 E HERTIAGE PKWY</t>
  </si>
  <si>
    <t>775 E DOUGLAS ST</t>
  </si>
  <si>
    <t>801 VINEY GROVE RD</t>
  </si>
  <si>
    <t>PRAIRIE GROVE SCHOOL BASED HEALTH CENTER</t>
  </si>
  <si>
    <t>3150 E HERITAGE PKWY</t>
  </si>
  <si>
    <t>15785 HWY 62B</t>
  </si>
  <si>
    <t>CARLYLE</t>
  </si>
  <si>
    <t xml:space="preserve">621 S MOCK ST                                          </t>
  </si>
  <si>
    <t xml:space="preserve">775 E DOUGLAS ST                                       </t>
  </si>
  <si>
    <t xml:space="preserve">RONNIE                   </t>
  </si>
  <si>
    <t xml:space="preserve">BLANKERS                           </t>
  </si>
  <si>
    <t>BLANKERS</t>
  </si>
  <si>
    <t>FIRSTCARE SPRINGDALE</t>
  </si>
  <si>
    <t>CONRAD</t>
  </si>
  <si>
    <t>HENDERSHOT</t>
  </si>
  <si>
    <t>775 E. DOUGLAS</t>
  </si>
  <si>
    <t>11498 SOUTHFORK RD</t>
  </si>
  <si>
    <t xml:space="preserve">LYONS                              </t>
  </si>
  <si>
    <t xml:space="preserve">ARRIAZA                            </t>
  </si>
  <si>
    <t xml:space="preserve">JUSTINA                  </t>
  </si>
  <si>
    <t>871 E HERITAGE PKWY</t>
  </si>
  <si>
    <t>HERRELL</t>
  </si>
  <si>
    <t>ARRIAZA</t>
  </si>
  <si>
    <t>JUSTINA</t>
  </si>
  <si>
    <t>HUTSELL</t>
  </si>
  <si>
    <t>6924 STATE ROAD 247</t>
  </si>
  <si>
    <t>POTTSVILLE ,AR</t>
  </si>
  <si>
    <t>5395 W ASH ST</t>
  </si>
  <si>
    <t>5395 W ASH STREET</t>
  </si>
  <si>
    <t>5150B SR 247</t>
  </si>
  <si>
    <t>1434 E SONTERRA BLVD</t>
  </si>
  <si>
    <t>ALEMAN</t>
  </si>
  <si>
    <t>5150A SR 247</t>
  </si>
  <si>
    <t>SHANNAN D. SOUZA, RN</t>
  </si>
  <si>
    <t>SHANNAN</t>
  </si>
  <si>
    <t>SOUZA</t>
  </si>
  <si>
    <t>793 DAY RD</t>
  </si>
  <si>
    <t>CHENOWITH</t>
  </si>
  <si>
    <t>300 HEALTH WAY</t>
  </si>
  <si>
    <t>CHUKWUEMEKA</t>
  </si>
  <si>
    <t>POTOSI ,AR</t>
  </si>
  <si>
    <t xml:space="preserve">233 N MAIN ST                                          </t>
  </si>
  <si>
    <t>PORTLAND ,AR</t>
  </si>
  <si>
    <t>233 N MAIN ST</t>
  </si>
  <si>
    <t>314 HWY 160 E</t>
  </si>
  <si>
    <t>314 HIGHWAY 160 E</t>
  </si>
  <si>
    <t>PO BOX 100</t>
  </si>
  <si>
    <t>PORTLAND ELEM. CLINIC</t>
  </si>
  <si>
    <t>PORTLAND HEALTH CARE</t>
  </si>
  <si>
    <t>MAINLINE HEALTH SYSTEMS P</t>
  </si>
  <si>
    <t>233 N MAIN</t>
  </si>
  <si>
    <t xml:space="preserve">314 HIGHWAY 160 E                                      </t>
  </si>
  <si>
    <t>314 HIGHWAY 160 EAST</t>
  </si>
  <si>
    <t>233 NORTH MAIN</t>
  </si>
  <si>
    <t xml:space="preserve">233 N MAIN ST            </t>
  </si>
  <si>
    <t xml:space="preserve">STAHLEY                            </t>
  </si>
  <si>
    <t>404 CAMP RD</t>
  </si>
  <si>
    <t>POCAHONTAS DIALYSIS</t>
  </si>
  <si>
    <t>POCAHONTAS ,AR</t>
  </si>
  <si>
    <t>3054 HIGHWAY 90 W</t>
  </si>
  <si>
    <t>1016 MCQUAY AVE</t>
  </si>
  <si>
    <t xml:space="preserve">2801 MEDICAL CENTER DR                                 </t>
  </si>
  <si>
    <t>567 HIGHWAY 67 S STE B</t>
  </si>
  <si>
    <t xml:space="preserve">MCNERNEY                           </t>
  </si>
  <si>
    <t xml:space="preserve">VICTOR                   </t>
  </si>
  <si>
    <t>2801 MEDICAL CENTER DR</t>
  </si>
  <si>
    <t>JONESBORO ANESTHESIA</t>
  </si>
  <si>
    <t>118 N BETTIS ST</t>
  </si>
  <si>
    <t>DEBRA L. K. WILLIAMS, DO</t>
  </si>
  <si>
    <t>DEBRA L. K.</t>
  </si>
  <si>
    <t>2560 OLD COUNTRY ROAD</t>
  </si>
  <si>
    <t>2801 MEDICAL CENTER DRIVE</t>
  </si>
  <si>
    <t>FIVE RIVERS MEDICAL CENTER, INC. DBA FIVE RIVERS MEDICAL CEN</t>
  </si>
  <si>
    <t>103 COUNTRY CLUB RD</t>
  </si>
  <si>
    <t>TLC HEALTH CARE</t>
  </si>
  <si>
    <t xml:space="preserve">141 BETTY DR                                           </t>
  </si>
  <si>
    <t>141 BETTY DR</t>
  </si>
  <si>
    <t>UPSHAW</t>
  </si>
  <si>
    <t>KRYSTAL</t>
  </si>
  <si>
    <t xml:space="preserve">2018 HIGHWAY 67 S                                      </t>
  </si>
  <si>
    <t xml:space="preserve">SHATLEY                            </t>
  </si>
  <si>
    <t xml:space="preserve">1016 MCQUAY AVE                                        </t>
  </si>
  <si>
    <t>SHATLEY</t>
  </si>
  <si>
    <t>T W WAGNER INC</t>
  </si>
  <si>
    <t>1415 COMMERCE DRIVE</t>
  </si>
  <si>
    <t xml:space="preserve">410 CAMP RD                                            </t>
  </si>
  <si>
    <t xml:space="preserve">CAITLYN                  </t>
  </si>
  <si>
    <t>410 CAMP RD</t>
  </si>
  <si>
    <t>HOLDER</t>
  </si>
  <si>
    <t>CAITLYN</t>
  </si>
  <si>
    <t>567 HIGHWAY 67 S</t>
  </si>
  <si>
    <t>1415 COMMERCE DR</t>
  </si>
  <si>
    <t>2655 THOMASVILLE RD</t>
  </si>
  <si>
    <t>2520 THOMASVILLE RD</t>
  </si>
  <si>
    <t>WATSON PT, REBECCA</t>
  </si>
  <si>
    <t>JAMES PTA, LARINDA</t>
  </si>
  <si>
    <t>COTHERN MPT, DANIEL</t>
  </si>
  <si>
    <t>BALTZ PTA, AUSTIN</t>
  </si>
  <si>
    <t>1415 COMMERCE DR  A</t>
  </si>
  <si>
    <t>KALEB</t>
  </si>
  <si>
    <t>FIVE RIVERS THERAPY SERVICES LIMITED PATNERSHIP</t>
  </si>
  <si>
    <t>2560 OLD COUNTY RD</t>
  </si>
  <si>
    <t>BUXTON</t>
  </si>
  <si>
    <t>APOGEE MED GRP ARKANSAS</t>
  </si>
  <si>
    <t>1415 COMMERCE DR STE A</t>
  </si>
  <si>
    <t xml:space="preserve">BOOKER                             </t>
  </si>
  <si>
    <t xml:space="preserve">2401 HIGHWAY 67 S                                      </t>
  </si>
  <si>
    <t xml:space="preserve">FUTRELL                            </t>
  </si>
  <si>
    <t>2401 HIGHWAY 67 S</t>
  </si>
  <si>
    <t>FUTRELL</t>
  </si>
  <si>
    <t>204 N THOMASVILLE AVE</t>
  </si>
  <si>
    <t>POCAHONTAS EYECARE CLINIC</t>
  </si>
  <si>
    <t>VISION CARE CENTER OF NORTHEAST ARKANSAS</t>
  </si>
  <si>
    <t xml:space="preserve">HIBBARD                            </t>
  </si>
  <si>
    <t xml:space="preserve">HILARIE                  </t>
  </si>
  <si>
    <t>BANKS</t>
  </si>
  <si>
    <t>HIBBARD</t>
  </si>
  <si>
    <t>HILARIE</t>
  </si>
  <si>
    <t>SORG OT, KRISTI</t>
  </si>
  <si>
    <t>BANKS OT, FAITH</t>
  </si>
  <si>
    <t>2055 N THOMASVILLE AVE</t>
  </si>
  <si>
    <t>1374 HIGHWAY 62 W</t>
  </si>
  <si>
    <t>POLLY</t>
  </si>
  <si>
    <t>HARRIS, POLLY</t>
  </si>
  <si>
    <t xml:space="preserve">103 COUNTRY CLUB RD                                    </t>
  </si>
  <si>
    <t xml:space="preserve">TLC HEALTH CARE                                             </t>
  </si>
  <si>
    <t xml:space="preserve">3054 HIGHWAY 90 W                                      </t>
  </si>
  <si>
    <t>FIVE RIVERS MED CENTER PROF SERV</t>
  </si>
  <si>
    <t>FIVE RIVERS MEDICAL CENTER</t>
  </si>
  <si>
    <t>2901 MEDICAL CENTER DR</t>
  </si>
  <si>
    <t>POCAHONTAS MEDICAL CLINIC</t>
  </si>
  <si>
    <t>DUSTY</t>
  </si>
  <si>
    <t>DAMIAN</t>
  </si>
  <si>
    <t>MACDONALD</t>
  </si>
  <si>
    <t>304 W MARR ST</t>
  </si>
  <si>
    <t>RANDOLPH COUNTY MEDICAL CENTER</t>
  </si>
  <si>
    <t>PO BOX 345</t>
  </si>
  <si>
    <t>ROBERT GLEN ENTERPRISES INC.</t>
  </si>
  <si>
    <t>2305 OLD COUNTY RD</t>
  </si>
  <si>
    <t>171 BLUEBIRD TRL</t>
  </si>
  <si>
    <t>FIVE RIVERS THERAPY SERVICES LIMITED PARTNERSHIP</t>
  </si>
  <si>
    <t>WILLIAM TODD INSTITUTE FOR FAMILY WELLNESS</t>
  </si>
  <si>
    <t>PO BOX 582</t>
  </si>
  <si>
    <t>TAYLORPICKETT CHIROPRACTIC</t>
  </si>
  <si>
    <t>310 CAMP RD</t>
  </si>
  <si>
    <t>ORTHOPAEDICS OF POCAHONTAS</t>
  </si>
  <si>
    <t>PO BOX 524</t>
  </si>
  <si>
    <t>TONEY</t>
  </si>
  <si>
    <t>CUSTOMEYES VISION CARE OF POCAHONTAS</t>
  </si>
  <si>
    <t>3560 HIGHWAY 67 S</t>
  </si>
  <si>
    <t>KELLER MEDICAL SUPPLYPOC</t>
  </si>
  <si>
    <t>2901 MEDICAL CENTER DRIVE</t>
  </si>
  <si>
    <t>POCAHONTAS MEDICAL CLINIC, P.A</t>
  </si>
  <si>
    <t>BRIGANCE</t>
  </si>
  <si>
    <t>160 LEXIE LN</t>
  </si>
  <si>
    <t>WANTULOK</t>
  </si>
  <si>
    <t>J. DREW</t>
  </si>
  <si>
    <t>APOGEE MEDICAL GROUP, ARKANSAS, PA</t>
  </si>
  <si>
    <t>MEDICAL GROUP</t>
  </si>
  <si>
    <t>404 CAMP ROAD</t>
  </si>
  <si>
    <t>CARDIOLOGY ASSOC OF JONESBORO</t>
  </si>
  <si>
    <t xml:space="preserve">KANE                               </t>
  </si>
  <si>
    <t xml:space="preserve">TERRANCE                 </t>
  </si>
  <si>
    <t xml:space="preserve">2801 MEDICAL CENTER DR   </t>
  </si>
  <si>
    <t xml:space="preserve">BAILEY              </t>
  </si>
  <si>
    <t xml:space="preserve">YOUNIS              </t>
  </si>
  <si>
    <t xml:space="preserve">NAVEED    </t>
  </si>
  <si>
    <t xml:space="preserve">DEEPAK    </t>
  </si>
  <si>
    <t>HELENA REGIONAL HOSPITAL</t>
  </si>
  <si>
    <t>MEWADA MD, ABHISHEK</t>
  </si>
  <si>
    <t>ADEYEKUN MD, OMOBOLANLE O</t>
  </si>
  <si>
    <t>2801 MEDICAL DR</t>
  </si>
  <si>
    <t xml:space="preserve">2901 MEDICAL CENTER DR STE 500                         </t>
  </si>
  <si>
    <t xml:space="preserve">DAWSON                             </t>
  </si>
  <si>
    <t xml:space="preserve">1601 MARKET DR                                         </t>
  </si>
  <si>
    <t>WOZNIAK</t>
  </si>
  <si>
    <t>STELJEN</t>
  </si>
  <si>
    <t>NIELSEN</t>
  </si>
  <si>
    <t>TYGHE</t>
  </si>
  <si>
    <t>2654 THOMASVILLE RD</t>
  </si>
  <si>
    <t>JOSHUA R TONEY DDS PA</t>
  </si>
  <si>
    <t xml:space="preserve">BRYSON                             </t>
  </si>
  <si>
    <t xml:space="preserve">Ste 500                                                </t>
  </si>
  <si>
    <t xml:space="preserve">2901 MEDICAL CENTER DR                                 </t>
  </si>
  <si>
    <t xml:space="preserve">BOYDSTUN                           </t>
  </si>
  <si>
    <t xml:space="preserve">MICKEY                   </t>
  </si>
  <si>
    <t xml:space="preserve">KUZAS                              </t>
  </si>
  <si>
    <t xml:space="preserve">MCGATH                             </t>
  </si>
  <si>
    <t xml:space="preserve">HELTON                             </t>
  </si>
  <si>
    <t xml:space="preserve">HENDRIX                            </t>
  </si>
  <si>
    <t xml:space="preserve">WANTULOK                           </t>
  </si>
  <si>
    <t xml:space="preserve">NATASHA                  </t>
  </si>
  <si>
    <t>BOYDSTUN</t>
  </si>
  <si>
    <t>2018 HIGHWAY 67 S</t>
  </si>
  <si>
    <t>FIKE</t>
  </si>
  <si>
    <t>FLIPPIN</t>
  </si>
  <si>
    <t>MICKEY</t>
  </si>
  <si>
    <t>NEW YORK INSTITUTE OF TECHNOL</t>
  </si>
  <si>
    <t>1601 MARKET DR</t>
  </si>
  <si>
    <t>MANGROO</t>
  </si>
  <si>
    <t>CALIXTO</t>
  </si>
  <si>
    <t>STEIJEN</t>
  </si>
  <si>
    <t>2901 MEDICAL CENTER DR STE 500</t>
  </si>
  <si>
    <t>BARRE', MD, HAL S</t>
  </si>
  <si>
    <t>KING MD, STEPHEN</t>
  </si>
  <si>
    <t>GIBSON MD, SHANNON B</t>
  </si>
  <si>
    <t>BALTZ MD, BRIAN</t>
  </si>
  <si>
    <t>BALTZ MD, ALEXANDER J</t>
  </si>
  <si>
    <t>500 CAMP RD</t>
  </si>
  <si>
    <t>POCAHONTAS MEDICAL CLINIC PA</t>
  </si>
  <si>
    <t>RAGAN</t>
  </si>
  <si>
    <t>BARRE'</t>
  </si>
  <si>
    <t>HAL</t>
  </si>
  <si>
    <t>2901 MEDICAL CTR DR</t>
  </si>
  <si>
    <t>KELLER MEDICAL SUPPLY  POCAHANTAS</t>
  </si>
  <si>
    <t>FIVE RIVERS MEDICAL CENTER INC.</t>
  </si>
  <si>
    <t xml:space="preserve">GASKIN                             </t>
  </si>
  <si>
    <t xml:space="preserve">JANSEN                             </t>
  </si>
  <si>
    <t xml:space="preserve">JENKEINS                           </t>
  </si>
  <si>
    <t xml:space="preserve">SKYLER                   </t>
  </si>
  <si>
    <t xml:space="preserve">FLIPPIN                            </t>
  </si>
  <si>
    <t xml:space="preserve">DANE                     </t>
  </si>
  <si>
    <t>BAPTIST MEDICAL CENTER</t>
  </si>
  <si>
    <t>PUBLIC BLDG. AUTHORITY OF THE CITY OF POCAHONTAS ARKANSAS</t>
  </si>
  <si>
    <t>CAMDEN MEDICAL SUPPLY  POCAHONTAS</t>
  </si>
  <si>
    <t>KELLER MEDICAL SUPPLY POCAHANTAS</t>
  </si>
  <si>
    <t>HEALTH WAY MEDICAL SUPPLY</t>
  </si>
  <si>
    <t>3054 HIGHWAY 90 WEST</t>
  </si>
  <si>
    <t>POCAHONTAS DIALYSIS                POCAHONTAS DIALYSIS</t>
  </si>
  <si>
    <t>O' CONNOR, MD, BRENDAN D</t>
  </si>
  <si>
    <t>O' CONNOR</t>
  </si>
  <si>
    <t>BRENDAN</t>
  </si>
  <si>
    <t>BILINDA</t>
  </si>
  <si>
    <t>2109 OLD COUNTY RD</t>
  </si>
  <si>
    <t>BACK IN MOTION CHIROPRACTIC</t>
  </si>
  <si>
    <t>302 CAMP RD</t>
  </si>
  <si>
    <t>RANDOLPH COUNTY CHIROPRACTIC</t>
  </si>
  <si>
    <t>601 W BROADWAY ST</t>
  </si>
  <si>
    <t>302 CAMP ROAD</t>
  </si>
  <si>
    <t>GREGORY A UNGERANK, DC</t>
  </si>
  <si>
    <t>FRIER</t>
  </si>
  <si>
    <t>EVERS</t>
  </si>
  <si>
    <t xml:space="preserve">1016 MCQUAY AVE          </t>
  </si>
  <si>
    <t xml:space="preserve">Ste 500   </t>
  </si>
  <si>
    <t xml:space="preserve">2901 MEDICAL CENTER DR   </t>
  </si>
  <si>
    <t xml:space="preserve">TRACEY    </t>
  </si>
  <si>
    <t xml:space="preserve">BRIGANCE                           </t>
  </si>
  <si>
    <t xml:space="preserve">GOLLIVER                           </t>
  </si>
  <si>
    <t xml:space="preserve">KARR                               </t>
  </si>
  <si>
    <t xml:space="preserve">LANCE                              </t>
  </si>
  <si>
    <t xml:space="preserve">1601 MARTIN DR                                         </t>
  </si>
  <si>
    <t xml:space="preserve">MCGLOTHLIN                         </t>
  </si>
  <si>
    <t xml:space="preserve">LARA                     </t>
  </si>
  <si>
    <t xml:space="preserve">SIFFORD                            </t>
  </si>
  <si>
    <t xml:space="preserve">CAMMIE                   </t>
  </si>
  <si>
    <t xml:space="preserve">NORMAN                             </t>
  </si>
  <si>
    <t xml:space="preserve">BILINDA                  </t>
  </si>
  <si>
    <t xml:space="preserve">BRUMLEY                            </t>
  </si>
  <si>
    <t xml:space="preserve">HOGAN                              </t>
  </si>
  <si>
    <t xml:space="preserve">MARISSA                  </t>
  </si>
  <si>
    <t xml:space="preserve">MCPHERSON                          </t>
  </si>
  <si>
    <t xml:space="preserve">MARGRETT                 </t>
  </si>
  <si>
    <t xml:space="preserve">SHIPMAN                            </t>
  </si>
  <si>
    <t>KINCAID</t>
  </si>
  <si>
    <t>COURTNAY</t>
  </si>
  <si>
    <t>GOLLIVER</t>
  </si>
  <si>
    <t>FENDER</t>
  </si>
  <si>
    <t>BRIDGETTE</t>
  </si>
  <si>
    <t>BROADWAY</t>
  </si>
  <si>
    <t>MCPHERSON</t>
  </si>
  <si>
    <t>MARGRETT</t>
  </si>
  <si>
    <t>BRUMLEY</t>
  </si>
  <si>
    <t>PRIVETT</t>
  </si>
  <si>
    <t>2516 THOMASVILLE RD</t>
  </si>
  <si>
    <t>MCGLOTHLIN</t>
  </si>
  <si>
    <t>KARR</t>
  </si>
  <si>
    <t>2901 MED CTR DR</t>
  </si>
  <si>
    <t xml:space="preserve">HARRELL             </t>
  </si>
  <si>
    <t xml:space="preserve">FRANKLIN            </t>
  </si>
  <si>
    <t xml:space="preserve">TIA       </t>
  </si>
  <si>
    <t>MEIER</t>
  </si>
  <si>
    <t xml:space="preserve">MCMILLAN            </t>
  </si>
  <si>
    <t xml:space="preserve">ROGER     </t>
  </si>
  <si>
    <t xml:space="preserve">WINTERS             </t>
  </si>
  <si>
    <t xml:space="preserve">LEDDEN              </t>
  </si>
  <si>
    <t xml:space="preserve">COUNCE              </t>
  </si>
  <si>
    <t xml:space="preserve">RUSSELL   </t>
  </si>
  <si>
    <t>WINTERS</t>
  </si>
  <si>
    <t>MCMILLAN</t>
  </si>
  <si>
    <t xml:space="preserve">STEIMEL             </t>
  </si>
  <si>
    <t>OZARK DIALYSIS LLC</t>
  </si>
  <si>
    <t>RANDOLPH COUNTY MED CTR</t>
  </si>
  <si>
    <t>6200 BATESVILLE BLVD</t>
  </si>
  <si>
    <t>PLEASANT PLAINS MEDICAL CLINIC</t>
  </si>
  <si>
    <t>PLEASANT PLAINS ,AR</t>
  </si>
  <si>
    <t>174 CORNERSTONE RD</t>
  </si>
  <si>
    <t>FIRST CALL PHARMACY  PLEASANT PLAINS</t>
  </si>
  <si>
    <t xml:space="preserve">6200 BATESVILLE BLVD                                   </t>
  </si>
  <si>
    <t xml:space="preserve">PLEASANT PLAINS MEDICAL CLINIC                              </t>
  </si>
  <si>
    <t xml:space="preserve">174 CORNERSTONE RD                                     </t>
  </si>
  <si>
    <t>PO BOX 450</t>
  </si>
  <si>
    <t>7249 BATESVILLE BLVD</t>
  </si>
  <si>
    <t>54 TATE SPRINGS RD</t>
  </si>
  <si>
    <t>ARCARE 100</t>
  </si>
  <si>
    <t>7249 BATESVILLE BOULEVARD</t>
  </si>
  <si>
    <t>6200 BATESVILLE BOULEVARD</t>
  </si>
  <si>
    <t>MAIN  RAILROAD</t>
  </si>
  <si>
    <t>WESTWOOD</t>
  </si>
  <si>
    <t>JOHN J</t>
  </si>
  <si>
    <t>PLAINVIEW ,AR</t>
  </si>
  <si>
    <t>73 DELANEY LN</t>
  </si>
  <si>
    <t>MAIN AND RAILROAD</t>
  </si>
  <si>
    <t xml:space="preserve">102 N GARFIELD AVE                                     </t>
  </si>
  <si>
    <t xml:space="preserve">WESTWOOD                           </t>
  </si>
  <si>
    <t>PO BOX 397</t>
  </si>
  <si>
    <t>BONITA</t>
  </si>
  <si>
    <t>102 N GARFIELD AVE</t>
  </si>
  <si>
    <t>MAIN RAILROAD</t>
  </si>
  <si>
    <t>JOHN J WESTWOOD, MD</t>
  </si>
  <si>
    <t>PLAINVIEW CLINIC</t>
  </si>
  <si>
    <t>102 NORTH GARFIELD</t>
  </si>
  <si>
    <t>DOU</t>
  </si>
  <si>
    <t>PO BOX 363</t>
  </si>
  <si>
    <t>FIRST DOLLAR PLAN</t>
  </si>
  <si>
    <t>102 NORTH GARFIELD AVENUE</t>
  </si>
  <si>
    <t>PLAINVIEW MEDICAL CLINIC</t>
  </si>
  <si>
    <t>450 PLEASANT</t>
  </si>
  <si>
    <t>PLAINS ,AR</t>
  </si>
  <si>
    <t>5001 BOBO RD</t>
  </si>
  <si>
    <t>PINE BLUFF ,AR</t>
  </si>
  <si>
    <t>3120 S HAZEL ST STE B</t>
  </si>
  <si>
    <t>3120 S HAZEL ST</t>
  </si>
  <si>
    <t>7005 S HAZEL ST</t>
  </si>
  <si>
    <t>DIGESTIVE DISEASE CENTER</t>
  </si>
  <si>
    <t>6810 S HAZEL ST</t>
  </si>
  <si>
    <t>DAVIS LIFE CARE CENTER</t>
  </si>
  <si>
    <t>4303 S MULBERRY ST</t>
  </si>
  <si>
    <t>5001 BOBO RD.</t>
  </si>
  <si>
    <t>4303 S. MULBERRY ST.</t>
  </si>
  <si>
    <t>JOHN BRIZZOLARA, MD</t>
  </si>
  <si>
    <t>4303 SO. MULBERRY</t>
  </si>
  <si>
    <t>4303 SOUTH MULBERRY ST.</t>
  </si>
  <si>
    <t>5001 BOBO ROAD</t>
  </si>
  <si>
    <t>DAVID JACKS, MD</t>
  </si>
  <si>
    <t>4303 MULBERRY STREET</t>
  </si>
  <si>
    <t>1609 W 40TH AVE</t>
  </si>
  <si>
    <t>DAVID C JACKS MD DBA SOUTH ARKANSAS UROLOGY</t>
  </si>
  <si>
    <t>4303 SOUTH MULBERRY STREET</t>
  </si>
  <si>
    <t>1600 W 40TH AVE</t>
  </si>
  <si>
    <t>SOUTHEAST ARKANSAS EMERGE</t>
  </si>
  <si>
    <t>5510 S OLIVE ST</t>
  </si>
  <si>
    <t>MEDEXPRESS URGENT CAREPIN</t>
  </si>
  <si>
    <t>4012 S MULBERRY ST</t>
  </si>
  <si>
    <t>QUICK CARE MEDICAL SVC</t>
  </si>
  <si>
    <t>SOUTHEAST ARKANSAS HOSPIT</t>
  </si>
  <si>
    <t>4201 S MULBERRY ST</t>
  </si>
  <si>
    <t>5510 S OLIVE STREET</t>
  </si>
  <si>
    <t>MEDEXPRESS URGENT CARE  PINE BLUFF</t>
  </si>
  <si>
    <t>CARDIOVASCULAR SURGERY CENTER OF SOUTH ARKANSAS P.A.</t>
  </si>
  <si>
    <t>STE 312</t>
  </si>
  <si>
    <t>SHABBIR A DHARAMSEY, MD</t>
  </si>
  <si>
    <t>7200 S HAZEL ST</t>
  </si>
  <si>
    <t>DHARAMSEY</t>
  </si>
  <si>
    <t>SHABBIR</t>
  </si>
  <si>
    <t>2410 RIKE DRIVE</t>
  </si>
  <si>
    <t>JENKINS MEMORIAL CENTER</t>
  </si>
  <si>
    <t>LEBLANC</t>
  </si>
  <si>
    <t>LEBLANC, HEATHER</t>
  </si>
  <si>
    <t>1601 W 40TH AVE</t>
  </si>
  <si>
    <t>NEWHART</t>
  </si>
  <si>
    <t xml:space="preserve">3450 W 34TH AVE                                        </t>
  </si>
  <si>
    <t xml:space="preserve">KATRINIA                 </t>
  </si>
  <si>
    <t>3450 W 34TH AVE</t>
  </si>
  <si>
    <t>1408 W 43RD AVE</t>
  </si>
  <si>
    <t>SOUTH ARK EAR NOSE  THROAT CLINIC</t>
  </si>
  <si>
    <t>NEURORTHO REHAB SERVICES PA</t>
  </si>
  <si>
    <t>SOUTH ARK. EAR NOSE  THROAT CLINIC P A</t>
  </si>
  <si>
    <t>3450 WEST 34TH STREET</t>
  </si>
  <si>
    <t>3139 W 28TH AVE</t>
  </si>
  <si>
    <t>LINCARE INC  PINE BLUFF</t>
  </si>
  <si>
    <t>2901 SOUTH OLIVE</t>
  </si>
  <si>
    <t>SHARI O. SCHULZE, RDN</t>
  </si>
  <si>
    <t xml:space="preserve">1801 W 40TH AVE STE 2C                                 </t>
  </si>
  <si>
    <t xml:space="preserve">RODOLFO                  </t>
  </si>
  <si>
    <t xml:space="preserve">1609 W 40TH AVE                                        </t>
  </si>
  <si>
    <t xml:space="preserve">HAMEED                             </t>
  </si>
  <si>
    <t>HAMEED</t>
  </si>
  <si>
    <t>HAMEED, SHAHID</t>
  </si>
  <si>
    <t>2200 S HAZEL ST</t>
  </si>
  <si>
    <t>ARKANSAS CANCER CLINIC PA</t>
  </si>
  <si>
    <t>GRAHAM CAMPBELL, MD</t>
  </si>
  <si>
    <t>BRENT CAMERON, MD</t>
  </si>
  <si>
    <t>JAMES S. CORDOVA, MD</t>
  </si>
  <si>
    <t>MICHAEL E. MAY, JR., MD</t>
  </si>
  <si>
    <t>KRISTIE GAST, MD</t>
  </si>
  <si>
    <t>MICHAEL TALBERT, MD</t>
  </si>
  <si>
    <t>CHRISTOPHER ROSS, MD</t>
  </si>
  <si>
    <t>MATTHEW HARDEE, MD</t>
  </si>
  <si>
    <t>CRAIG B OLSON, MD</t>
  </si>
  <si>
    <t>TALBERT</t>
  </si>
  <si>
    <t xml:space="preserve">2500 RIKE DR                                           </t>
  </si>
  <si>
    <t>1401 S STATE ST</t>
  </si>
  <si>
    <t>AUKSTUOLIS</t>
  </si>
  <si>
    <t>ARKANSAS BEHAVIORAL HEALTHCARE</t>
  </si>
  <si>
    <t>2500 RIKE DR</t>
  </si>
  <si>
    <t>4010 S MULBERRY ST</t>
  </si>
  <si>
    <t>WRENDA B GALLIEN, MD</t>
  </si>
  <si>
    <t>1401 S STATE ST STE B</t>
  </si>
  <si>
    <t>AUKSTUOLIS MD, JIM</t>
  </si>
  <si>
    <t>GALLIEN</t>
  </si>
  <si>
    <t>WRENDA</t>
  </si>
  <si>
    <t>620 S LAUREL ST</t>
  </si>
  <si>
    <t>SILAS</t>
  </si>
  <si>
    <t>SILAS, DAVID</t>
  </si>
  <si>
    <t>STE 5B</t>
  </si>
  <si>
    <t>1801 W 40TH ST</t>
  </si>
  <si>
    <t>FRIGON</t>
  </si>
  <si>
    <t>JACQUELYN</t>
  </si>
  <si>
    <t>1726 W 42ND AVE</t>
  </si>
  <si>
    <t>1500 S STATE ST</t>
  </si>
  <si>
    <t>2425 WEST 28TH</t>
  </si>
  <si>
    <t>STE 4E</t>
  </si>
  <si>
    <t>1801 W 40TH AVE</t>
  </si>
  <si>
    <t>THRASH</t>
  </si>
  <si>
    <t>THRASH, JOHN P</t>
  </si>
  <si>
    <t>THRASH, JOHN</t>
  </si>
  <si>
    <t>1402 W 42ND AVE</t>
  </si>
  <si>
    <t>THRASH DPM, JOHN P</t>
  </si>
  <si>
    <t>ARKANSAS FOOT  ANKLE CLINIC PA</t>
  </si>
  <si>
    <t>Ste 4E</t>
  </si>
  <si>
    <t>SOUTH ARKANSAS FOOT AND ANKLE CLINIC</t>
  </si>
  <si>
    <t>PHYSIOLOGY</t>
  </si>
  <si>
    <t xml:space="preserve">4201 S MULBERRY ST                                     </t>
  </si>
  <si>
    <t xml:space="preserve">CARILLON                           </t>
  </si>
  <si>
    <t xml:space="preserve">RYLAND                   </t>
  </si>
  <si>
    <t xml:space="preserve">1600 W 40TH AVE                                        </t>
  </si>
  <si>
    <t>2302 W 28TH AVE</t>
  </si>
  <si>
    <t>HORAN, CHRIS H</t>
  </si>
  <si>
    <t>PARTAIN</t>
  </si>
  <si>
    <t>AUDIE</t>
  </si>
  <si>
    <t>SHIPP</t>
  </si>
  <si>
    <t>FAULKNER EMERGENCY GROUP PLLC</t>
  </si>
  <si>
    <t>RYLAND</t>
  </si>
  <si>
    <t>SOUTHEAST ARKANSAS EMERGENCY PHYSICIANS LLP</t>
  </si>
  <si>
    <t>ROBERT BENJAMIN</t>
  </si>
  <si>
    <t>PO BOX 2650</t>
  </si>
  <si>
    <t>CRAIG B</t>
  </si>
  <si>
    <t>ATIQ</t>
  </si>
  <si>
    <t>OMAR T</t>
  </si>
  <si>
    <t>WRENDA B</t>
  </si>
  <si>
    <t>1400 W 43RD AVE</t>
  </si>
  <si>
    <t>BLACKWELL</t>
  </si>
  <si>
    <t>JOEL C COBB</t>
  </si>
  <si>
    <t>SADEEM</t>
  </si>
  <si>
    <t>1610 W 42ND AVE</t>
  </si>
  <si>
    <t>SHABBIR A</t>
  </si>
  <si>
    <t>STE 9D</t>
  </si>
  <si>
    <t>2801 S OLIVE ST</t>
  </si>
  <si>
    <t>HORNBECK</t>
  </si>
  <si>
    <t>SPIVEY</t>
  </si>
  <si>
    <t>2801 S OLIVE ST STE 9D</t>
  </si>
  <si>
    <t>SPIVEY MPT, KIM</t>
  </si>
  <si>
    <t>SHANNON PT, CAMERON S</t>
  </si>
  <si>
    <t>SCOGGINS PT, ASHTON D</t>
  </si>
  <si>
    <t>MCCARTY HARRIS PT, AMANDA</t>
  </si>
  <si>
    <t>HORNBECK PT, STEVE</t>
  </si>
  <si>
    <t>HORNBECK PT, CATHERINE</t>
  </si>
  <si>
    <t>PO BOX 1750</t>
  </si>
  <si>
    <t>REGINIO</t>
  </si>
  <si>
    <t>REGIN</t>
  </si>
  <si>
    <t>3120 S HAZEL</t>
  </si>
  <si>
    <t>PHYSICAL THERAPY PLUS</t>
  </si>
  <si>
    <t>SUITE 9D</t>
  </si>
  <si>
    <t>2801 SOUTH OLIVE STREET</t>
  </si>
  <si>
    <t>SOUTHEAST AR PHYSICAL THERAPY</t>
  </si>
  <si>
    <t>PHYSICAL THERAPY CLINICS COMPANY</t>
  </si>
  <si>
    <t>1718 DOCTORS DR</t>
  </si>
  <si>
    <t>SOUTHEAST ARKANSAS PHYSIC</t>
  </si>
  <si>
    <t>SOUTHEAST ARKANSAS REHAB</t>
  </si>
  <si>
    <t>3071 W 28TH AVE</t>
  </si>
  <si>
    <t>SELECT PHYSICAL THERAPY S</t>
  </si>
  <si>
    <t>HEALTHSOUTH OUTPTPINE BL</t>
  </si>
  <si>
    <t>SOUTHEAST AR PHYSICAL THE</t>
  </si>
  <si>
    <t>SE ARKANSAS PHYSICAL THERAPY O</t>
  </si>
  <si>
    <t>VIRENDAR</t>
  </si>
  <si>
    <t>HEALTHSOUTH OUTPT. PINE BLUFF</t>
  </si>
  <si>
    <t>SE ARKANSAS PHYSICAL THERAPY OLIVE</t>
  </si>
  <si>
    <t>3800 CAMDEN ROAD</t>
  </si>
  <si>
    <t>CHAPEL PHARMACY</t>
  </si>
  <si>
    <t xml:space="preserve">1500 W 42ND AVE                                        </t>
  </si>
  <si>
    <t xml:space="preserve">ELSER                              </t>
  </si>
  <si>
    <t xml:space="preserve">FRANCOIS                           </t>
  </si>
  <si>
    <t xml:space="preserve">SADE                     </t>
  </si>
  <si>
    <t xml:space="preserve">9015 Dailey Dr                                         </t>
  </si>
  <si>
    <t xml:space="preserve">BEIHL                              </t>
  </si>
  <si>
    <t xml:space="preserve">DALABIH                            </t>
  </si>
  <si>
    <t xml:space="preserve">SEVILAY                  </t>
  </si>
  <si>
    <t xml:space="preserve">ALANO                              </t>
  </si>
  <si>
    <t xml:space="preserve">NOSSER                             </t>
  </si>
  <si>
    <t>1500 W 42ND AVE</t>
  </si>
  <si>
    <t>PORSHA</t>
  </si>
  <si>
    <t>ELSER</t>
  </si>
  <si>
    <t>KRISHT, ALI</t>
  </si>
  <si>
    <t>FRAYRE</t>
  </si>
  <si>
    <t>FRANCOIS</t>
  </si>
  <si>
    <t>SADE</t>
  </si>
  <si>
    <t>NOSSER</t>
  </si>
  <si>
    <t>DALABIH</t>
  </si>
  <si>
    <t>SEVILAY</t>
  </si>
  <si>
    <t>AMISTAD COMMUNITY HEALTH CENTER</t>
  </si>
  <si>
    <t>FERRY</t>
  </si>
  <si>
    <t>709 E 8TH AVE</t>
  </si>
  <si>
    <t>1420 W 43RD AVE</t>
  </si>
  <si>
    <t>CHILDRENS CLINIC P.A.</t>
  </si>
  <si>
    <t>2701 W 27TH AVE</t>
  </si>
  <si>
    <t>EL GOWENI</t>
  </si>
  <si>
    <t>HEBA</t>
  </si>
  <si>
    <t xml:space="preserve">4800 S HAZEL ST                                        </t>
  </si>
  <si>
    <t xml:space="preserve">FAN                                </t>
  </si>
  <si>
    <t xml:space="preserve">CHUNYANG                </t>
  </si>
  <si>
    <t>GENESIS CENTER FOR WOMEN</t>
  </si>
  <si>
    <t>1609 W 40TYH ST</t>
  </si>
  <si>
    <t>JOHN E HARRIS</t>
  </si>
  <si>
    <t>4800 S HAZEL ST</t>
  </si>
  <si>
    <t>FAN</t>
  </si>
  <si>
    <t>CHUN</t>
  </si>
  <si>
    <t>DIGESTIVE CARE</t>
  </si>
  <si>
    <t>HARRIS, JULIE</t>
  </si>
  <si>
    <t>PINE BLUFF PATHOLOGISTS</t>
  </si>
  <si>
    <t>1600 W 40TH</t>
  </si>
  <si>
    <t>1600 WEST 40TH AVENUE</t>
  </si>
  <si>
    <t>QUICK CARE MEDICAL CLINIC</t>
  </si>
  <si>
    <t>209 BLAKE ST</t>
  </si>
  <si>
    <t>HEALTHCARE PLUS</t>
  </si>
  <si>
    <t>3801 CHAPEL VLG</t>
  </si>
  <si>
    <t>WATSON CHAPEL FAMILY MEDI</t>
  </si>
  <si>
    <t>STE 19</t>
  </si>
  <si>
    <t>JEFFERSON COUNTY DIALYSIS</t>
  </si>
  <si>
    <t>PREMIER ANESTHESIA OF ARK</t>
  </si>
  <si>
    <t>PINE BLUFF DIALYSIS</t>
  </si>
  <si>
    <t>2425 W 28TH AVE</t>
  </si>
  <si>
    <t>ARKANSAS SURGERY AND ENDO</t>
  </si>
  <si>
    <t>JEFFERSON SURGERY CENTER, P L L C</t>
  </si>
  <si>
    <t>JEFFERSON SURGERY CENTER</t>
  </si>
  <si>
    <t>SHORTS</t>
  </si>
  <si>
    <t>LINK</t>
  </si>
  <si>
    <t xml:space="preserve">VULTAGGIO                          </t>
  </si>
  <si>
    <t xml:space="preserve">BIAGIO                   </t>
  </si>
  <si>
    <t xml:space="preserve">CISNEROS                           </t>
  </si>
  <si>
    <t xml:space="preserve">YARLAGADDA                         </t>
  </si>
  <si>
    <t xml:space="preserve">NAVEEN                   </t>
  </si>
  <si>
    <t xml:space="preserve">EDE                                </t>
  </si>
  <si>
    <t xml:space="preserve">CHINEDU                  </t>
  </si>
  <si>
    <t xml:space="preserve">PUMPHREY                           </t>
  </si>
  <si>
    <t xml:space="preserve">CARLA                    </t>
  </si>
  <si>
    <t xml:space="preserve">LOCKHART WRIGHT                    </t>
  </si>
  <si>
    <t xml:space="preserve">HARNEY                             </t>
  </si>
  <si>
    <t xml:space="preserve">IFEDIORA                           </t>
  </si>
  <si>
    <t xml:space="preserve">NNAMDI                   </t>
  </si>
  <si>
    <t xml:space="preserve">JAMAL                              </t>
  </si>
  <si>
    <t xml:space="preserve">NAZNIN                   </t>
  </si>
  <si>
    <t xml:space="preserve">1801 W 40TH AVE STE 1C                                 </t>
  </si>
  <si>
    <t xml:space="preserve">OLUMOFIN                           </t>
  </si>
  <si>
    <t>2425 W 28TH AVENUE</t>
  </si>
  <si>
    <t>RINEHART</t>
  </si>
  <si>
    <t>HAVIES</t>
  </si>
  <si>
    <t>ADVANCED O  P TECHNOLOGIES</t>
  </si>
  <si>
    <t>KENTRINE HART CP FAAOP</t>
  </si>
  <si>
    <t xml:space="preserve">7200 S HAZEL ST                                        </t>
  </si>
  <si>
    <t xml:space="preserve">KURT                     </t>
  </si>
  <si>
    <t>PIATKOWSKI</t>
  </si>
  <si>
    <t>BIRK</t>
  </si>
  <si>
    <t>BIRK, GORDON</t>
  </si>
  <si>
    <t>BANKS BLACKWELL, MD</t>
  </si>
  <si>
    <t>SABA</t>
  </si>
  <si>
    <t>HAMIDA</t>
  </si>
  <si>
    <t>SABA, HAMIDA</t>
  </si>
  <si>
    <t>KHAN, ABRAR</t>
  </si>
  <si>
    <t>1601 W 40TH AVE STE 1</t>
  </si>
  <si>
    <t>SHAMIM</t>
  </si>
  <si>
    <t>AINNY</t>
  </si>
  <si>
    <t>SHAMIM, AINNY</t>
  </si>
  <si>
    <t>1601 W 40TH AVE STE 100</t>
  </si>
  <si>
    <t>CHELLAPPAN</t>
  </si>
  <si>
    <t>SREE</t>
  </si>
  <si>
    <t>CHELLAPPAN, SREE</t>
  </si>
  <si>
    <t xml:space="preserve">2701 S HAZEL ST                                        </t>
  </si>
  <si>
    <t xml:space="preserve">WILLETT                            </t>
  </si>
  <si>
    <t>3116 S OLIVE</t>
  </si>
  <si>
    <t>BAUGH</t>
  </si>
  <si>
    <t>STEPHEN LEWIS</t>
  </si>
  <si>
    <t>BAUGH EYECARE ASSOCIATES</t>
  </si>
  <si>
    <t>3805 W 28TH AVE</t>
  </si>
  <si>
    <t>WILLETT</t>
  </si>
  <si>
    <t>3001 W 28TH AVE</t>
  </si>
  <si>
    <t>PO BOX 1270</t>
  </si>
  <si>
    <t>W. BRENT HALL O.D. P.A.</t>
  </si>
  <si>
    <t xml:space="preserve">3805 W 28TH AVE                                        </t>
  </si>
  <si>
    <t xml:space="preserve">HOFFMANN                           </t>
  </si>
  <si>
    <t>1716 W 42ND AVE</t>
  </si>
  <si>
    <t>NIXON, DAVID</t>
  </si>
  <si>
    <t>GAULDIN</t>
  </si>
  <si>
    <t>2705 ORLANDO</t>
  </si>
  <si>
    <t>1414 W 43RD AVE</t>
  </si>
  <si>
    <t>3805 WEST 28TH STREET</t>
  </si>
  <si>
    <t>MCFARLAND EYE CENTER</t>
  </si>
  <si>
    <t xml:space="preserve">MATTHEWS                           </t>
  </si>
  <si>
    <t xml:space="preserve">MARIGRAY                </t>
  </si>
  <si>
    <t xml:space="preserve">TODD                               </t>
  </si>
  <si>
    <t>MARIGRAY</t>
  </si>
  <si>
    <t>MATTHEW LACY</t>
  </si>
  <si>
    <t>SABRINA GONZALES</t>
  </si>
  <si>
    <t>ANDREE LEDBETTER</t>
  </si>
  <si>
    <t>JAMES SAVIERS</t>
  </si>
  <si>
    <t>JILLIAN M. BELL</t>
  </si>
  <si>
    <t>GONZALES</t>
  </si>
  <si>
    <t>SABRINA</t>
  </si>
  <si>
    <t>LEDBETTER</t>
  </si>
  <si>
    <t>ANDREE</t>
  </si>
  <si>
    <t>LACY</t>
  </si>
  <si>
    <t>SAVIERS</t>
  </si>
  <si>
    <t xml:space="preserve">KUMAR                              </t>
  </si>
  <si>
    <t xml:space="preserve">SANJEEV                  </t>
  </si>
  <si>
    <t>1301 W 43RD AVE</t>
  </si>
  <si>
    <t>BRACY</t>
  </si>
  <si>
    <t>Ste 204</t>
  </si>
  <si>
    <t>SUITE 204</t>
  </si>
  <si>
    <t>1609 WEST 40TYH STREET</t>
  </si>
  <si>
    <t>Ste 5C</t>
  </si>
  <si>
    <t>1220 W 42ND AVE</t>
  </si>
  <si>
    <t>SOUTH ARKANSAS NEUROLSURGERY ASSOCIATES, PA.</t>
  </si>
  <si>
    <t>1116 S STATE ST</t>
  </si>
  <si>
    <t>DESTINY CATO</t>
  </si>
  <si>
    <t>5001 BOBO RD ROAD</t>
  </si>
  <si>
    <t>CHELNA GALADA</t>
  </si>
  <si>
    <t>DESTINY</t>
  </si>
  <si>
    <t>5001 BOBO RD RD</t>
  </si>
  <si>
    <t>GALADA</t>
  </si>
  <si>
    <t>CHELNA</t>
  </si>
  <si>
    <t>VINIAN</t>
  </si>
  <si>
    <t>ALBEE</t>
  </si>
  <si>
    <t>BHAVIKA</t>
  </si>
  <si>
    <t xml:space="preserve">3120 S HAZEL ST                                        </t>
  </si>
  <si>
    <t xml:space="preserve">709 E 8TH AVE                                          </t>
  </si>
  <si>
    <t xml:space="preserve">3120 S HAZEL ST STE B                                  </t>
  </si>
  <si>
    <t xml:space="preserve">5510 S OLIVE ST                                        </t>
  </si>
  <si>
    <t xml:space="preserve">MEDEXPRESS URGENT CARE  PINE BLUFF S OLIVE ST              </t>
  </si>
  <si>
    <t xml:space="preserve">7005 S HAZEL ST                                        </t>
  </si>
  <si>
    <t xml:space="preserve">DIGESTIVE DISEASE CENTER                                    </t>
  </si>
  <si>
    <t xml:space="preserve">NEURORTHO REHAB SERVICES PA                                 </t>
  </si>
  <si>
    <t>NEURORTHO REHABILITATION SERVICES PA</t>
  </si>
  <si>
    <t>2504 W 28TH AVE</t>
  </si>
  <si>
    <t>TRUCARE HOME MEDICAL EQUIPMENT LP</t>
  </si>
  <si>
    <t>2522 W 28TH AVE</t>
  </si>
  <si>
    <t>SOUTHEAST ARKANSAS PHYSICAL THERAPY</t>
  </si>
  <si>
    <t>1606 W 42ND AVE</t>
  </si>
  <si>
    <t>LABORATORY CORPORATION OF AMERICA</t>
  </si>
  <si>
    <t>ARAFAT</t>
  </si>
  <si>
    <t>JEMECA</t>
  </si>
  <si>
    <t>GENERAL EMERGENCY PHYSICIANS</t>
  </si>
  <si>
    <t>1600 W 42ND AVE</t>
  </si>
  <si>
    <t>WRIGHT, STEVEN H</t>
  </si>
  <si>
    <t>STE 205</t>
  </si>
  <si>
    <t>PUMPHREY</t>
  </si>
  <si>
    <t>FORREST CITY PHYSICIAN SERVICES PLLC</t>
  </si>
  <si>
    <t>MONTALES</t>
  </si>
  <si>
    <t>ABDALQADER</t>
  </si>
  <si>
    <t>MAI</t>
  </si>
  <si>
    <t>ALSHAMI</t>
  </si>
  <si>
    <t>AYMAN</t>
  </si>
  <si>
    <t>JEFFERSON HEART, P.A.</t>
  </si>
  <si>
    <t>FORESTIERE</t>
  </si>
  <si>
    <t>LEE A FORESTIERE</t>
  </si>
  <si>
    <t>TRICE, JAMES</t>
  </si>
  <si>
    <t>STE 2A</t>
  </si>
  <si>
    <t>3801 CAMDEN RD</t>
  </si>
  <si>
    <t>TRUE HOMECARE</t>
  </si>
  <si>
    <t>JEFFERSON REGIONAL HOME SERVICES</t>
  </si>
  <si>
    <t>1101 S TENNESSEE ST</t>
  </si>
  <si>
    <t>AREA AGENCY ON AGING OF SOUTHEAST ARKANSAS</t>
  </si>
  <si>
    <t>3800 CAMDEN RD</t>
  </si>
  <si>
    <t>2410 RIKE DR</t>
  </si>
  <si>
    <t>6400 TRINITY DR</t>
  </si>
  <si>
    <t>TRINITY VILLAGE, INC.</t>
  </si>
  <si>
    <t>HEMATOLOGY ONCOLOGY ASSOCIATES</t>
  </si>
  <si>
    <t>2705 S ORLANDO ST</t>
  </si>
  <si>
    <t>PHYSICIANS DAY SURGERY CENTER</t>
  </si>
  <si>
    <t>3120 S HAZEL ST STE A</t>
  </si>
  <si>
    <t>STE 4D</t>
  </si>
  <si>
    <t>REHAB. AND PAIN MANAGMENT CLINIC INC.</t>
  </si>
  <si>
    <t>NEURORTHO REHAB. SERVICES P.A.</t>
  </si>
  <si>
    <t>4747 DUSTY LAKE DR</t>
  </si>
  <si>
    <t>PHYSICIANS SLEEP INSTITUTE LLC</t>
  </si>
  <si>
    <t>PO BOX 1409</t>
  </si>
  <si>
    <t>PINE BLUFF RADIOLOGISTS LTD.</t>
  </si>
  <si>
    <t>AREA AGENCY ON AGING OF SOUTHEAST ARKANSAS INC.</t>
  </si>
  <si>
    <t>MIKE S. MCFARLAND MDPA</t>
  </si>
  <si>
    <t>1614 W 42ND AVE</t>
  </si>
  <si>
    <t>BITZER</t>
  </si>
  <si>
    <t>LON</t>
  </si>
  <si>
    <t>HOME MEDICAL INC.</t>
  </si>
  <si>
    <t>GASTROENTEROLOGY ASSOCIATES OF SOUTHEAST ARKANSAS P.A.</t>
  </si>
  <si>
    <t>3014 W 28TH AVE</t>
  </si>
  <si>
    <t>2901 S OLIVE</t>
  </si>
  <si>
    <t>LINCARE, INC.  POPLAR BLUFF</t>
  </si>
  <si>
    <t>1515 W 42ND AVE</t>
  </si>
  <si>
    <t>JEFFERSON REGIONAL MEDICAL CENTER</t>
  </si>
  <si>
    <t>TRUE HOME CARE</t>
  </si>
  <si>
    <t>1609 WEST 40TH AVENUE</t>
  </si>
  <si>
    <t>LABCORP</t>
  </si>
  <si>
    <t>SANTE COMMUNITY PHYSICIANS</t>
  </si>
  <si>
    <t>MEDEXPRESS URGENT CAR</t>
  </si>
  <si>
    <t>1012 S MULBERRY ST</t>
  </si>
  <si>
    <t>ST ELIZABETH HOSPITAL</t>
  </si>
  <si>
    <t>4310 S MULBERRY ST</t>
  </si>
  <si>
    <t>SOUTHEAST AR HOSPITALISTS LLP</t>
  </si>
  <si>
    <t>SOUTHEAST AR EMERGENCY PHYSICIANS</t>
  </si>
  <si>
    <t>3022 N MIDLAND DR</t>
  </si>
  <si>
    <t>PO BOX 1780</t>
  </si>
  <si>
    <t>3001 W 28th Ave</t>
  </si>
  <si>
    <t>1801 W 40TH AVE STE 4A</t>
  </si>
  <si>
    <t>2007 W 28TH AVE STE 1</t>
  </si>
  <si>
    <t>CHILDREN'S CLINIC PA</t>
  </si>
  <si>
    <t>1609 W 40TH AVE STE 202</t>
  </si>
  <si>
    <t>4747 DUSTY LAKE DR STE 204</t>
  </si>
  <si>
    <t>PO BOX 2527</t>
  </si>
  <si>
    <t>1710 W 42nd Ave</t>
  </si>
  <si>
    <t>1710 W 42ND AVE</t>
  </si>
  <si>
    <t>1801 W 40TH AVE STE C</t>
  </si>
  <si>
    <t>1801 W 40TH AVE STE 7B</t>
  </si>
  <si>
    <t>SUTHERLAND</t>
  </si>
  <si>
    <t>1609 W 40TH AVE STE 403</t>
  </si>
  <si>
    <t>2807 S WILLOW ST</t>
  </si>
  <si>
    <t>NEW HOPE PROSTETICS AND ORTHO</t>
  </si>
  <si>
    <t>PO BOX 1145</t>
  </si>
  <si>
    <t>TORRANCE</t>
  </si>
  <si>
    <t>2801 S OLIVE ST STE 10</t>
  </si>
  <si>
    <t>PINE BLUFF ENDOSCOPY CENTER LLC</t>
  </si>
  <si>
    <t>PO BOX 27101708</t>
  </si>
  <si>
    <t>AFFINITY HEALTHCARE FOR WOMEN</t>
  </si>
  <si>
    <t>PREMIER MRI OF LITTLE ROC</t>
  </si>
  <si>
    <t>SOUFI</t>
  </si>
  <si>
    <t>ABDULMUTTALEB</t>
  </si>
  <si>
    <t>4100 MULBERRY ST</t>
  </si>
  <si>
    <t>JEFFERSON REGIONAL HOME H</t>
  </si>
  <si>
    <t>1708 W 42ND AVE</t>
  </si>
  <si>
    <t>PASHKEVICH</t>
  </si>
  <si>
    <t>3905 S HAZEL ST</t>
  </si>
  <si>
    <t>PINE BLUFF IMAGING CENTER</t>
  </si>
  <si>
    <t>KASSANDRA</t>
  </si>
  <si>
    <t>2700 S HAZEL ST</t>
  </si>
  <si>
    <t>COUTURE</t>
  </si>
  <si>
    <t>3116 S OLIVE ST</t>
  </si>
  <si>
    <t>BAUGH EYECARE ASSOCS</t>
  </si>
  <si>
    <t>KORNEGAY</t>
  </si>
  <si>
    <t>SHELLIA</t>
  </si>
  <si>
    <t>RUSSWORM</t>
  </si>
  <si>
    <t>JAMAL</t>
  </si>
  <si>
    <t>NAZNIN</t>
  </si>
  <si>
    <t>MCNEESE</t>
  </si>
  <si>
    <t>JEFFERSON REGIONAL HOME S</t>
  </si>
  <si>
    <t>LINCARE PINE BLUFF</t>
  </si>
  <si>
    <t>ASC ANESTHESIA</t>
  </si>
  <si>
    <t>JAR</t>
  </si>
  <si>
    <t>AMERICAN HOMEPATIENTPINE</t>
  </si>
  <si>
    <t>STE 3A</t>
  </si>
  <si>
    <t>2300 W 29TH AVE</t>
  </si>
  <si>
    <t>CARE NETWORK OF PINE BLUF</t>
  </si>
  <si>
    <t>Fl 3</t>
  </si>
  <si>
    <t>SELECT SPECIALTY HOSPITAL  PINE BLUFF</t>
  </si>
  <si>
    <t>2425 W. 28TH AVE.</t>
  </si>
  <si>
    <t>2407 CHERRY ST.</t>
  </si>
  <si>
    <t>1601 WEST 40TH AVENUE</t>
  </si>
  <si>
    <t>2500 RIKE DRIVE</t>
  </si>
  <si>
    <t>NANAK</t>
  </si>
  <si>
    <t>LENA</t>
  </si>
  <si>
    <t>RICE HOOVER</t>
  </si>
  <si>
    <t>LABCORP N H L PINE BLUFF</t>
  </si>
  <si>
    <t>1714 W 42ND AVE</t>
  </si>
  <si>
    <t>3007 S HAZEL ST STE 3</t>
  </si>
  <si>
    <t>CLINICAL PATHOLOGY LABORATORIES</t>
  </si>
  <si>
    <t>LABORATORY CORP OF AMERICA HOLDINGS</t>
  </si>
  <si>
    <t>LABCORP  JEFFERSON</t>
  </si>
  <si>
    <t>2425 WEST 28TH AVENUE</t>
  </si>
  <si>
    <t>PREMIER MRI OF LITTLE ROCK</t>
  </si>
  <si>
    <t>PULMONARY MEDICINE CLINIC PA</t>
  </si>
  <si>
    <t xml:space="preserve">Ste 7A                                                 </t>
  </si>
  <si>
    <t xml:space="preserve">1801 W 40TH AVE                                        </t>
  </si>
  <si>
    <t xml:space="preserve">KASHIF                             </t>
  </si>
  <si>
    <t xml:space="preserve">THOTAKURA                          </t>
  </si>
  <si>
    <t xml:space="preserve">RAMAKRISHNA              </t>
  </si>
  <si>
    <t xml:space="preserve">1601 W 40TH AVE                                        </t>
  </si>
  <si>
    <t xml:space="preserve">1706 W 42ND AVE                                        </t>
  </si>
  <si>
    <t>STE 7A</t>
  </si>
  <si>
    <t>KASHIF</t>
  </si>
  <si>
    <t>KASHIF, MUHAMMAD</t>
  </si>
  <si>
    <t>1706 W 42ND AVE</t>
  </si>
  <si>
    <t>CAMPBELL, JAMES A</t>
  </si>
  <si>
    <t>1614 WEST 42ND AVENUE</t>
  </si>
  <si>
    <t>1614 WEST 42ND STREET</t>
  </si>
  <si>
    <t xml:space="preserve">1609 W 40TH AVE STE 205                                </t>
  </si>
  <si>
    <t xml:space="preserve">MASOOD                             </t>
  </si>
  <si>
    <t xml:space="preserve">ASIF                     </t>
  </si>
  <si>
    <t>OMAR T ATIQ, MD</t>
  </si>
  <si>
    <t xml:space="preserve">RUIZRODRIGUEZ                     </t>
  </si>
  <si>
    <t xml:space="preserve">ERNESTO                  </t>
  </si>
  <si>
    <t xml:space="preserve">1801 W 40TH AVE STE 5C                                 </t>
  </si>
  <si>
    <t xml:space="preserve">EZELDIN                            </t>
  </si>
  <si>
    <t>STE 5C</t>
  </si>
  <si>
    <t>EZELDIN</t>
  </si>
  <si>
    <t>CARDIAC AND VASCULAR CENTER OF ARKANSAS</t>
  </si>
  <si>
    <t>SADEEM MAHMOOD, MD</t>
  </si>
  <si>
    <t>7200 SOUTH HAZEL STREET</t>
  </si>
  <si>
    <t>DENCKE</t>
  </si>
  <si>
    <t>JURKOVICH</t>
  </si>
  <si>
    <t>DENEKE</t>
  </si>
  <si>
    <t>PO BOX 2440</t>
  </si>
  <si>
    <t>PO BOX 1508</t>
  </si>
  <si>
    <t xml:space="preserve">SHABBIR                            </t>
  </si>
  <si>
    <t xml:space="preserve">ARAFAT                   </t>
  </si>
  <si>
    <t xml:space="preserve">QUINTANARSMITH                    </t>
  </si>
  <si>
    <t xml:space="preserve">IVAN                     </t>
  </si>
  <si>
    <t xml:space="preserve">ALECK                              </t>
  </si>
  <si>
    <t>YARLAGADDA</t>
  </si>
  <si>
    <t>KUPERMAN</t>
  </si>
  <si>
    <t>4310 S MULBERRY</t>
  </si>
  <si>
    <t>SASAPU</t>
  </si>
  <si>
    <t>APPALANAIDU</t>
  </si>
  <si>
    <t>GODBOLE</t>
  </si>
  <si>
    <t>ABHIJIT</t>
  </si>
  <si>
    <t>COGENT MEDICAL CARE</t>
  </si>
  <si>
    <t>HOSPITALIST MEDICINE PHYSICIANS OF PENNSYLVANIA, P</t>
  </si>
  <si>
    <t>NAVEEN YARLAGADDA, MD</t>
  </si>
  <si>
    <t>APPALANAIDU SASAPU, MD</t>
  </si>
  <si>
    <t>DAVID KUPERMAN, MD</t>
  </si>
  <si>
    <t>EOFF</t>
  </si>
  <si>
    <t xml:space="preserve">TAMBOLI                            </t>
  </si>
  <si>
    <t xml:space="preserve">CYRUS                    </t>
  </si>
  <si>
    <t>BUDHRAJA</t>
  </si>
  <si>
    <t>MEENAKSHI</t>
  </si>
  <si>
    <t>TAMBOLI</t>
  </si>
  <si>
    <t>CYRUS</t>
  </si>
  <si>
    <t>ARKANSAS SURGERY AND ENDOSCOPY CENTER</t>
  </si>
  <si>
    <t>DIGESTIVE CARE P A</t>
  </si>
  <si>
    <t>JAMES TRICE, MD</t>
  </si>
  <si>
    <t>STE 5A</t>
  </si>
  <si>
    <t>1801 W 40TH</t>
  </si>
  <si>
    <t>SUITE 312</t>
  </si>
  <si>
    <t>1609 WEST 40TH</t>
  </si>
  <si>
    <t>O. T.</t>
  </si>
  <si>
    <t>GASTROENTEROLOGY ASSOCIATES OF SOUTHEAST ARKANSAS</t>
  </si>
  <si>
    <t>Ste 312</t>
  </si>
  <si>
    <t>ARKANSAS SURGERY AND ENDOSCOPY CEN.</t>
  </si>
  <si>
    <t>RAYES</t>
  </si>
  <si>
    <t>ARKANSAS HEART HOSPITAL</t>
  </si>
  <si>
    <t xml:space="preserve">7200 S HAZEL ST          </t>
  </si>
  <si>
    <t xml:space="preserve">DOD  </t>
  </si>
  <si>
    <t xml:space="preserve">HARVINDER </t>
  </si>
  <si>
    <t>LEIBOVICI</t>
  </si>
  <si>
    <t>INTERNAL MEDICINE - ADDICTION MEDICINE</t>
  </si>
  <si>
    <t xml:space="preserve">ALI                                </t>
  </si>
  <si>
    <t xml:space="preserve">YUNUS                              </t>
  </si>
  <si>
    <t xml:space="preserve">NAUMAN                   </t>
  </si>
  <si>
    <t xml:space="preserve">SIDILE                             </t>
  </si>
  <si>
    <t xml:space="preserve">JABULANI                 </t>
  </si>
  <si>
    <t xml:space="preserve">SHOPE                              </t>
  </si>
  <si>
    <t xml:space="preserve">SEWANI                             </t>
  </si>
  <si>
    <t xml:space="preserve">BUDHRAJA                           </t>
  </si>
  <si>
    <t xml:space="preserve">MEENAKSHI                </t>
  </si>
  <si>
    <t xml:space="preserve">ROCHELIN                           </t>
  </si>
  <si>
    <t xml:space="preserve">LEIBOVICI                          </t>
  </si>
  <si>
    <t xml:space="preserve">DUCK                               </t>
  </si>
  <si>
    <t xml:space="preserve">MCGEE                              </t>
  </si>
  <si>
    <t xml:space="preserve">RAYES                              </t>
  </si>
  <si>
    <t xml:space="preserve">TILLEY                             </t>
  </si>
  <si>
    <t xml:space="preserve">ABSALOM                  </t>
  </si>
  <si>
    <t xml:space="preserve">TRICE                              </t>
  </si>
  <si>
    <t xml:space="preserve">1101 S TENNESSEE ST                                    </t>
  </si>
  <si>
    <t xml:space="preserve">MARIANO                            </t>
  </si>
  <si>
    <t xml:space="preserve">1220 W 42ND AVE                                        </t>
  </si>
  <si>
    <t xml:space="preserve">DEDMAN                             </t>
  </si>
  <si>
    <t>IFEDIORA</t>
  </si>
  <si>
    <t>NNAMDI</t>
  </si>
  <si>
    <t>DEDMAN</t>
  </si>
  <si>
    <t>DEDMAN, JOHN D</t>
  </si>
  <si>
    <t>OLUMOFIN</t>
  </si>
  <si>
    <t>YUNUS</t>
  </si>
  <si>
    <t>YUNUS, NAUMAN</t>
  </si>
  <si>
    <t>SIDAROUS, PETER F</t>
  </si>
  <si>
    <t>BRIMAH JONES</t>
  </si>
  <si>
    <t>KAMIN</t>
  </si>
  <si>
    <t>EHUD</t>
  </si>
  <si>
    <t>KHETPAL</t>
  </si>
  <si>
    <t>PRASHANT</t>
  </si>
  <si>
    <t>IQTIDAR</t>
  </si>
  <si>
    <t>FAIRVIEW PARK HOSPITAL</t>
  </si>
  <si>
    <t>THOTAKURA</t>
  </si>
  <si>
    <t>RAMAKRISHNA</t>
  </si>
  <si>
    <t>FIRST US CLINIC,PA OLABODE OLUMOFIN</t>
  </si>
  <si>
    <t>JAMAL, NAZNIN</t>
  </si>
  <si>
    <t>JAMES S CASH, MD</t>
  </si>
  <si>
    <t>1610 W 40TH AVE</t>
  </si>
  <si>
    <t>CASH MD, JAMES S</t>
  </si>
  <si>
    <t>CHARLEMAGNE</t>
  </si>
  <si>
    <t>MISTIE</t>
  </si>
  <si>
    <t>QUINTANAR SMITH</t>
  </si>
  <si>
    <t>IVAN</t>
  </si>
  <si>
    <t>QUINTANAR</t>
  </si>
  <si>
    <t>MANSOUR</t>
  </si>
  <si>
    <t>MUNTHIR</t>
  </si>
  <si>
    <t>YUSUF</t>
  </si>
  <si>
    <t>KACHOWSKI</t>
  </si>
  <si>
    <t>LARISA</t>
  </si>
  <si>
    <t>AMAN</t>
  </si>
  <si>
    <t>MUAZZUM</t>
  </si>
  <si>
    <t>CANNADY</t>
  </si>
  <si>
    <t>FONTENETTE</t>
  </si>
  <si>
    <t>KATRENA</t>
  </si>
  <si>
    <t>SUZETTE</t>
  </si>
  <si>
    <t>1301 RIDGEWAY RD</t>
  </si>
  <si>
    <t>HETAL</t>
  </si>
  <si>
    <t>SKOWRONSKI</t>
  </si>
  <si>
    <t>NAKKAR</t>
  </si>
  <si>
    <t>SAMER</t>
  </si>
  <si>
    <t>ANTONIA</t>
  </si>
  <si>
    <t>OKONKWO</t>
  </si>
  <si>
    <t>FRANCIS</t>
  </si>
  <si>
    <t>CARILLON</t>
  </si>
  <si>
    <t>ALAKSHAR</t>
  </si>
  <si>
    <t>KENG</t>
  </si>
  <si>
    <t>RIAZ</t>
  </si>
  <si>
    <t>JAHAN</t>
  </si>
  <si>
    <t>KOLOKOLO</t>
  </si>
  <si>
    <t>1609 W 40TH</t>
  </si>
  <si>
    <t>NTENDE</t>
  </si>
  <si>
    <t>NICHOL</t>
  </si>
  <si>
    <t>CURRIN</t>
  </si>
  <si>
    <t>BANGASH</t>
  </si>
  <si>
    <t>KAYHAN</t>
  </si>
  <si>
    <t>SALEH</t>
  </si>
  <si>
    <t>TAREK</t>
  </si>
  <si>
    <t>HUTTER</t>
  </si>
  <si>
    <t>MAZZELLA</t>
  </si>
  <si>
    <t>DIN</t>
  </si>
  <si>
    <t>1600 W 422ND ST</t>
  </si>
  <si>
    <t>QUINTANARSMITH</t>
  </si>
  <si>
    <t>MCCLURE</t>
  </si>
  <si>
    <t>ATTWOOD</t>
  </si>
  <si>
    <t>HARVIE</t>
  </si>
  <si>
    <t>DEAVER</t>
  </si>
  <si>
    <t>IYAMU</t>
  </si>
  <si>
    <t>REGENIA</t>
  </si>
  <si>
    <t>Ste 205</t>
  </si>
  <si>
    <t>Ste 1C</t>
  </si>
  <si>
    <t>BAVINENI</t>
  </si>
  <si>
    <t>MAHESH</t>
  </si>
  <si>
    <t>SOUTHEAST ARKANSAS HOSPITALISTS, LLP</t>
  </si>
  <si>
    <t>1600 W 40TH AVENUE</t>
  </si>
  <si>
    <t>JACLYNN ELIAS, MD</t>
  </si>
  <si>
    <t>CARE NETWORK OF PINE BLUFF</t>
  </si>
  <si>
    <t>AMERICAN HOMEPATIENT PINE BLUFF</t>
  </si>
  <si>
    <t>4100 MULBERRY STREET</t>
  </si>
  <si>
    <t>JEFFERSON REGIONAL HOME HEALTH</t>
  </si>
  <si>
    <t>2300 W 29TH AVE STE 3A</t>
  </si>
  <si>
    <t>SUITE 2A</t>
  </si>
  <si>
    <t>3801 CAMDEN ROAD</t>
  </si>
  <si>
    <t>TRUE HOME CARE, LLC</t>
  </si>
  <si>
    <t>709 EAST 8TH AVENUE</t>
  </si>
  <si>
    <t>3104 S CATALPA ST</t>
  </si>
  <si>
    <t xml:space="preserve">1601 W 40TH AVE STE 301                                </t>
  </si>
  <si>
    <t xml:space="preserve">LEBLANC                            </t>
  </si>
  <si>
    <t xml:space="preserve">FORESTIERE                         </t>
  </si>
  <si>
    <t xml:space="preserve">1609 W 40TH AVE STE 403                                </t>
  </si>
  <si>
    <t xml:space="preserve">ECKERT                             </t>
  </si>
  <si>
    <t xml:space="preserve">IRFAN                    </t>
  </si>
  <si>
    <t>SURGEONS OF SOUTH ARKANSAS</t>
  </si>
  <si>
    <t>MABRY, CHARLES</t>
  </si>
  <si>
    <t>ECKERT</t>
  </si>
  <si>
    <t>ECKERT, MICHELE W</t>
  </si>
  <si>
    <t>YARA ROBERTSON, MD</t>
  </si>
  <si>
    <t>SURGEONS OF SOUTH ARKANSAS PA</t>
  </si>
  <si>
    <t>STE 7B</t>
  </si>
  <si>
    <t>YARA</t>
  </si>
  <si>
    <t>PO BOX 8564</t>
  </si>
  <si>
    <t xml:space="preserve">AL SOUFI                           </t>
  </si>
  <si>
    <t xml:space="preserve">ABDULMUTTALEB            </t>
  </si>
  <si>
    <t xml:space="preserve">ROCHELINCHERY                     </t>
  </si>
  <si>
    <t xml:space="preserve">MARTINE                  </t>
  </si>
  <si>
    <t xml:space="preserve">IQBAL                              </t>
  </si>
  <si>
    <t xml:space="preserve">OWAIS                    </t>
  </si>
  <si>
    <t xml:space="preserve">KENG                               </t>
  </si>
  <si>
    <t xml:space="preserve">PEELA                              </t>
  </si>
  <si>
    <t xml:space="preserve">APPALA                   </t>
  </si>
  <si>
    <t xml:space="preserve">OVER                               </t>
  </si>
  <si>
    <t xml:space="preserve">SHAMIM                             </t>
  </si>
  <si>
    <t xml:space="preserve">AINNY                    </t>
  </si>
  <si>
    <t xml:space="preserve">SHAMA                    </t>
  </si>
  <si>
    <t xml:space="preserve">EOFF                               </t>
  </si>
  <si>
    <t xml:space="preserve">SIMMIE                   </t>
  </si>
  <si>
    <t xml:space="preserve">KACHOWSKI                          </t>
  </si>
  <si>
    <t xml:space="preserve">LARISA                   </t>
  </si>
  <si>
    <t xml:space="preserve">JUSTISS                            </t>
  </si>
  <si>
    <t xml:space="preserve">KELLEY                             </t>
  </si>
  <si>
    <t xml:space="preserve">MANUEL                   </t>
  </si>
  <si>
    <t xml:space="preserve">1400 W 43RD AVE                                        </t>
  </si>
  <si>
    <t xml:space="preserve">2302 W 28TH AVE                                        </t>
  </si>
  <si>
    <t xml:space="preserve">PROBST                             </t>
  </si>
  <si>
    <t xml:space="preserve">TIRUMANISETTI                      </t>
  </si>
  <si>
    <t xml:space="preserve">PAVANA NAGA              </t>
  </si>
  <si>
    <t xml:space="preserve">PENISTER                           </t>
  </si>
  <si>
    <t xml:space="preserve">RAYNA                    </t>
  </si>
  <si>
    <t xml:space="preserve">ATTWOOD                            </t>
  </si>
  <si>
    <t xml:space="preserve">HARVIE                   </t>
  </si>
  <si>
    <t xml:space="preserve">1801 W 40TH AVE STE 6A                                 </t>
  </si>
  <si>
    <t xml:space="preserve">FENDLEY                            </t>
  </si>
  <si>
    <t>ESS REGION II</t>
  </si>
  <si>
    <t>PROVIDENCE ALASKA MEDICAL CENTER</t>
  </si>
  <si>
    <t>PEELA</t>
  </si>
  <si>
    <t>APPALA</t>
  </si>
  <si>
    <t>PENISTER</t>
  </si>
  <si>
    <t>RAYNA</t>
  </si>
  <si>
    <t>OVER</t>
  </si>
  <si>
    <t>PROBST</t>
  </si>
  <si>
    <t>HARGIS</t>
  </si>
  <si>
    <t>GREENBRIER EMERGENCY SERVICES, INC.</t>
  </si>
  <si>
    <t>EDE</t>
  </si>
  <si>
    <t>CHINEDU</t>
  </si>
  <si>
    <t>MOHANNED</t>
  </si>
  <si>
    <t>ADAMU</t>
  </si>
  <si>
    <t>NANAAISHATU</t>
  </si>
  <si>
    <t>1222 W 42ND AVE</t>
  </si>
  <si>
    <t>STE 4C</t>
  </si>
  <si>
    <t>REDMAN</t>
  </si>
  <si>
    <t>FAMILY MEDICINE ASSOCIATES</t>
  </si>
  <si>
    <t>MANUEL</t>
  </si>
  <si>
    <t>SOUTHEAST ARKANSAS PREVENTATIVE HEALTHCARE CENTER</t>
  </si>
  <si>
    <t>STE 6A</t>
  </si>
  <si>
    <t>AL SOUFI</t>
  </si>
  <si>
    <t>ABDULMUTTALEB HUSSIN</t>
  </si>
  <si>
    <t>AL SOUFI, ABDULMUTTALEB</t>
  </si>
  <si>
    <t>1708 W 42ND</t>
  </si>
  <si>
    <t>MICHELE ANN</t>
  </si>
  <si>
    <t>LOCKHART WRIGHT</t>
  </si>
  <si>
    <t>TRACEY ALBERTHA</t>
  </si>
  <si>
    <t>JARED DUNCAN</t>
  </si>
  <si>
    <t>ANDERSON, JARED</t>
  </si>
  <si>
    <t>1801 W 40TH AVE STE 6A</t>
  </si>
  <si>
    <t>WILLIAMS MD, NANCY H</t>
  </si>
  <si>
    <t>REDMAN MD, ANNA T</t>
  </si>
  <si>
    <t>JUSTISS</t>
  </si>
  <si>
    <t>HANDLOSER</t>
  </si>
  <si>
    <t>WILLIS</t>
  </si>
  <si>
    <t>CLEVELAND</t>
  </si>
  <si>
    <t>FALAYE</t>
  </si>
  <si>
    <t>Ste 6A</t>
  </si>
  <si>
    <t>Ste 22</t>
  </si>
  <si>
    <t>1609 WEST 40TH AVE</t>
  </si>
  <si>
    <t>JAMES I CAGLE MD</t>
  </si>
  <si>
    <t>6400 TRINITY DRIVE</t>
  </si>
  <si>
    <t>LABCORP  N H L PINE BLUFF</t>
  </si>
  <si>
    <t>AMERICAN HOMEPATIENT  PINE BLUFF</t>
  </si>
  <si>
    <t>WATSON CHAPEL FAMILY MEDICINE</t>
  </si>
  <si>
    <t>209 BLAKE STREET</t>
  </si>
  <si>
    <t>LINCARE, INC.  PINE BLUFF</t>
  </si>
  <si>
    <t>1515 WEST 42 AVE 3RD FLOOR SE</t>
  </si>
  <si>
    <t>SELECT SPECIALTY HOSPITAL  PINE BL</t>
  </si>
  <si>
    <t>HEALTHSOUTH OUTPT.  PINE BLUFF</t>
  </si>
  <si>
    <t>1101 TENNESSEE STREET</t>
  </si>
  <si>
    <t>JEFFERSON COMPREHENSIVE CARE</t>
  </si>
  <si>
    <t>4010 SOUTH MULBERRY STREET</t>
  </si>
  <si>
    <t>AHEC EDUCATION</t>
  </si>
  <si>
    <t>SUITE 19</t>
  </si>
  <si>
    <t>2801 SOUTH OLIVE</t>
  </si>
  <si>
    <t>JEFFERSON COUNTY DIALYSIS, INC DBA JEFFERSON COUNTY DIALYSIS</t>
  </si>
  <si>
    <t>CHAPEL PHARMACY INC</t>
  </si>
  <si>
    <t>PO BOX 1285</t>
  </si>
  <si>
    <t>SOUTH ARKANSAS FOOT AND ANKLE</t>
  </si>
  <si>
    <t xml:space="preserve">HARGIS                             </t>
  </si>
  <si>
    <t xml:space="preserve">MALIK                              </t>
  </si>
  <si>
    <t xml:space="preserve">SKOWRONSKI                         </t>
  </si>
  <si>
    <t xml:space="preserve">PASHKEVICH                         </t>
  </si>
  <si>
    <t xml:space="preserve">MONTALES                           </t>
  </si>
  <si>
    <t xml:space="preserve">MARIA THERESA            </t>
  </si>
  <si>
    <t xml:space="preserve">MCCLURE                            </t>
  </si>
  <si>
    <t xml:space="preserve">NICHOL                             </t>
  </si>
  <si>
    <t xml:space="preserve">CURRIN                   </t>
  </si>
  <si>
    <t xml:space="preserve">SABA                               </t>
  </si>
  <si>
    <t xml:space="preserve">HAMIDA                   </t>
  </si>
  <si>
    <t xml:space="preserve">WASEEM                   </t>
  </si>
  <si>
    <t xml:space="preserve">CURRY                              </t>
  </si>
  <si>
    <t xml:space="preserve">ADAMU                              </t>
  </si>
  <si>
    <t xml:space="preserve">NANAAISHATU             </t>
  </si>
  <si>
    <t xml:space="preserve">CHELLAPPAN                         </t>
  </si>
  <si>
    <t xml:space="preserve">SREE                     </t>
  </si>
  <si>
    <t xml:space="preserve">BRIMLEY                            </t>
  </si>
  <si>
    <t xml:space="preserve">RASHAEDA                 </t>
  </si>
  <si>
    <t>JUSTIN TODD</t>
  </si>
  <si>
    <t>JANET FAYE</t>
  </si>
  <si>
    <t>BHAVIKA P</t>
  </si>
  <si>
    <t>ALBEE, BHAVIKA</t>
  </si>
  <si>
    <t>JEFFERSON REGIONAL MEDICAL CENTER  URGENT CARE</t>
  </si>
  <si>
    <t>WALT</t>
  </si>
  <si>
    <t>BAU</t>
  </si>
  <si>
    <t>4201 SOUTH MULBERRY STREET</t>
  </si>
  <si>
    <t>SOUTHEAST ARKANSAS EMERGENCY PHYSICIANS, LLP</t>
  </si>
  <si>
    <t>4201 S. MULBERRY ST.</t>
  </si>
  <si>
    <t>FORREST CITY EMERGENCY PHYSICIANS PLLC</t>
  </si>
  <si>
    <t>LINCARE, INC. PINE BLUFF</t>
  </si>
  <si>
    <t>3120 S HAZEL ST  C</t>
  </si>
  <si>
    <t>2901 S OLIVE ST</t>
  </si>
  <si>
    <t>TRUCARE HOME MEDICAL EQUI</t>
  </si>
  <si>
    <t>3014 W. 28TH STREET</t>
  </si>
  <si>
    <t>3139 WEST 28TH AVENUE</t>
  </si>
  <si>
    <t xml:space="preserve">1801 W 40TH AVE STE 2C   </t>
  </si>
  <si>
    <t xml:space="preserve">ANGTUACO            </t>
  </si>
  <si>
    <t>STE 2C</t>
  </si>
  <si>
    <t>WORKMAN, JAMES</t>
  </si>
  <si>
    <t>STEPHEN G. ROUTON, MD</t>
  </si>
  <si>
    <t>500I BOBO ROAD</t>
  </si>
  <si>
    <t>LABCORPN H L PINE BLUFF</t>
  </si>
  <si>
    <t>GOOD FAITH DIAGNOSTIC CEN</t>
  </si>
  <si>
    <t>QUEST DIAGNOSTIC</t>
  </si>
  <si>
    <t>500I BOBO RD</t>
  </si>
  <si>
    <t>ROUTON</t>
  </si>
  <si>
    <t>Ste 2C</t>
  </si>
  <si>
    <t>JACKS DERMATOLOGY P.A.</t>
  </si>
  <si>
    <t>1416 W 43RD AVE</t>
  </si>
  <si>
    <t xml:space="preserve">Ste 4C    </t>
  </si>
  <si>
    <t xml:space="preserve">1801 W 40TH AVE          </t>
  </si>
  <si>
    <t xml:space="preserve">1718 W 42ND AVE          </t>
  </si>
  <si>
    <t>4301 SOUTH MULBERRY STREET</t>
  </si>
  <si>
    <t>1416 W 43D AVE</t>
  </si>
  <si>
    <t>DERMATOLOGY GROUP OF ARKANSAS</t>
  </si>
  <si>
    <t>7721 DOLLARWAY RD</t>
  </si>
  <si>
    <t>TUCKER CHIROPRACTIC CLINIC</t>
  </si>
  <si>
    <t>FISHER, OLIVIA M</t>
  </si>
  <si>
    <t>2007 W 28TH AVE</t>
  </si>
  <si>
    <t>PO BOX 1306</t>
  </si>
  <si>
    <t>17210 WEST 42ND STREET</t>
  </si>
  <si>
    <t>CRUSTERMEN</t>
  </si>
  <si>
    <t>CHILD AND ADOLESCENT PSYCHOLOGY</t>
  </si>
  <si>
    <t>SLAUGHTER, CYNTHIA G</t>
  </si>
  <si>
    <t>CROW</t>
  </si>
  <si>
    <t>TRUDY</t>
  </si>
  <si>
    <t xml:space="preserve">2500 RIKE DR             </t>
  </si>
  <si>
    <t xml:space="preserve">SWOPES              </t>
  </si>
  <si>
    <t xml:space="preserve">JOYCE     </t>
  </si>
  <si>
    <t>KASSANDRA ROSE</t>
  </si>
  <si>
    <t>SCOTT, KASSANDRA</t>
  </si>
  <si>
    <t>DANIEL MARION</t>
  </si>
  <si>
    <t>MCNEESE, ASHTON</t>
  </si>
  <si>
    <t>1515 WEST 42ND STREET</t>
  </si>
  <si>
    <t>SHELLIA ANNE</t>
  </si>
  <si>
    <t>KORNEGAY, SHELLIA</t>
  </si>
  <si>
    <t xml:space="preserve">DILL                               </t>
  </si>
  <si>
    <t xml:space="preserve">LEACH                              </t>
  </si>
  <si>
    <t xml:space="preserve">SHANDA                   </t>
  </si>
  <si>
    <t xml:space="preserve">MAYS                               </t>
  </si>
  <si>
    <t xml:space="preserve">LINKOUS                            </t>
  </si>
  <si>
    <t xml:space="preserve">CHANCE                   </t>
  </si>
  <si>
    <t xml:space="preserve">GORDON                             </t>
  </si>
  <si>
    <t xml:space="preserve">KATRENA                  </t>
  </si>
  <si>
    <t xml:space="preserve">REYNA                              </t>
  </si>
  <si>
    <t>KEFFER</t>
  </si>
  <si>
    <t>KATIA</t>
  </si>
  <si>
    <t>SHANDA</t>
  </si>
  <si>
    <t>CESARE</t>
  </si>
  <si>
    <t>YOLANDA</t>
  </si>
  <si>
    <t>DEVOSE</t>
  </si>
  <si>
    <t>BAGBY</t>
  </si>
  <si>
    <t>VUNKISHA</t>
  </si>
  <si>
    <t>LINKOUS</t>
  </si>
  <si>
    <t>RURAL MEDICAL SERVICES, INC.</t>
  </si>
  <si>
    <t>WESTERMAN</t>
  </si>
  <si>
    <t>CYNARA</t>
  </si>
  <si>
    <t>MCBRIDE</t>
  </si>
  <si>
    <t>REYNA</t>
  </si>
  <si>
    <t>SHUNDRICKA</t>
  </si>
  <si>
    <t>3801 W 28TH AVE</t>
  </si>
  <si>
    <t>KEITH ANIEL</t>
  </si>
  <si>
    <t>4303 S MULBERRY ST.</t>
  </si>
  <si>
    <t>TAMERA S. DOUGLAS, NP</t>
  </si>
  <si>
    <t>KRISTINA N. DELONEY, RN</t>
  </si>
  <si>
    <t>SHAKEYLLA ALLEN, RN</t>
  </si>
  <si>
    <t>CYNARA BENNETT, RN</t>
  </si>
  <si>
    <t>2306 RIKE DR</t>
  </si>
  <si>
    <t>ERNICE</t>
  </si>
  <si>
    <t>3103 S TAFT ST</t>
  </si>
  <si>
    <t>JOHNNIE</t>
  </si>
  <si>
    <t>SHAKEYLLA</t>
  </si>
  <si>
    <t>ELIAS</t>
  </si>
  <si>
    <t>JACLYNN</t>
  </si>
  <si>
    <t>DELONEY</t>
  </si>
  <si>
    <t>TAMERA</t>
  </si>
  <si>
    <t>BRUYN</t>
  </si>
  <si>
    <t>VAN</t>
  </si>
  <si>
    <t>LEVENGOOD</t>
  </si>
  <si>
    <t>MALLORI</t>
  </si>
  <si>
    <t>3302 SHAMROCK DR</t>
  </si>
  <si>
    <t>STE 2B</t>
  </si>
  <si>
    <t>TEXAS TECH UNIVERSITY HEALTH</t>
  </si>
  <si>
    <t>ASC ANESTHESIA, PLLC</t>
  </si>
  <si>
    <t>Ste 2B</t>
  </si>
  <si>
    <t>PO BOX 1272</t>
  </si>
  <si>
    <t>2407 S CHERRY ST</t>
  </si>
  <si>
    <t xml:space="preserve">CLARKPACE                         </t>
  </si>
  <si>
    <t xml:space="preserve">PATSY                    </t>
  </si>
  <si>
    <t>SUITE 103</t>
  </si>
  <si>
    <t>JEFFERSON SURGERY CENTER, PLLC</t>
  </si>
  <si>
    <t>2705 ORLANDO STREET</t>
  </si>
  <si>
    <t>PHYSICIAN'S DAY SURGERY CENTER</t>
  </si>
  <si>
    <t>SOUTHEAST ARKANSAS BEHAVIORAL HEALTHCARE SYSTEM INC</t>
  </si>
  <si>
    <t>1408 WEST 43RD AVENUE</t>
  </si>
  <si>
    <t>SOUTH ARK EAR NOSE THROAT CLINIC P A</t>
  </si>
  <si>
    <t xml:space="preserve">1600 W 40TH AVE          </t>
  </si>
  <si>
    <t xml:space="preserve">TANNER              </t>
  </si>
  <si>
    <t xml:space="preserve">4201 S MULBERRY ST       </t>
  </si>
  <si>
    <t xml:space="preserve">JOHNNA    </t>
  </si>
  <si>
    <t xml:space="preserve">MCBRIDE             </t>
  </si>
  <si>
    <t xml:space="preserve">TONYA     </t>
  </si>
  <si>
    <t xml:space="preserve">DEANNA    </t>
  </si>
  <si>
    <t xml:space="preserve">CHEATHAM            </t>
  </si>
  <si>
    <t xml:space="preserve">RUSSWORM            </t>
  </si>
  <si>
    <t xml:space="preserve">KEITH     </t>
  </si>
  <si>
    <t xml:space="preserve">GRAY </t>
  </si>
  <si>
    <t xml:space="preserve">NICOLE    </t>
  </si>
  <si>
    <t xml:space="preserve">BOYD </t>
  </si>
  <si>
    <t xml:space="preserve">SUZETTE   </t>
  </si>
  <si>
    <t xml:space="preserve">HANKINS             </t>
  </si>
  <si>
    <t xml:space="preserve">WESTERMAN           </t>
  </si>
  <si>
    <t xml:space="preserve">PARTAIN             </t>
  </si>
  <si>
    <t xml:space="preserve">AUDIE     </t>
  </si>
  <si>
    <t xml:space="preserve">COUTURE             </t>
  </si>
  <si>
    <t xml:space="preserve">BOZZAY              </t>
  </si>
  <si>
    <t xml:space="preserve">TOM       </t>
  </si>
  <si>
    <t xml:space="preserve">REDDICK             </t>
  </si>
  <si>
    <t xml:space="preserve">SHUNDRIKA </t>
  </si>
  <si>
    <t xml:space="preserve">KASSANDRA </t>
  </si>
  <si>
    <t xml:space="preserve">HARTNESS            </t>
  </si>
  <si>
    <t xml:space="preserve">BIRTHA    </t>
  </si>
  <si>
    <t xml:space="preserve">ASHTON              </t>
  </si>
  <si>
    <t xml:space="preserve">MCNEESE   </t>
  </si>
  <si>
    <t>3900 S HICKORY ST</t>
  </si>
  <si>
    <t xml:space="preserve">3900 S HICKORY ST        </t>
  </si>
  <si>
    <t>3900 HICKORY ST</t>
  </si>
  <si>
    <t>LITTLE ROCK ALLERGY AND A</t>
  </si>
  <si>
    <t>JEFFERSON REGIONAL MED CT</t>
  </si>
  <si>
    <t>FL SE</t>
  </si>
  <si>
    <t>SELECT SPECIALTY HOSPITAL</t>
  </si>
  <si>
    <t>STEVEN HOWARD</t>
  </si>
  <si>
    <t>PINE BLIFF ,AR</t>
  </si>
  <si>
    <t>ARKANSAS SURGERY AND ENDOSCOPY CENTER, INC</t>
  </si>
  <si>
    <t>CENTER - CLINIC - ENDOSCOPY</t>
  </si>
  <si>
    <t>PIN BLUFF ,AR</t>
  </si>
  <si>
    <t>450 S 9TH AVE</t>
  </si>
  <si>
    <t>PIGGOTT NURSING CENTER</t>
  </si>
  <si>
    <t>PIGGOTT ,AR</t>
  </si>
  <si>
    <t>1206 GORDON DUCKWORTH DR</t>
  </si>
  <si>
    <t>PIGGOTT COMMUNITY HOSPITAL</t>
  </si>
  <si>
    <t>SWING BED</t>
  </si>
  <si>
    <t xml:space="preserve">1206 GORDON DUCKWORTH DR                               </t>
  </si>
  <si>
    <t xml:space="preserve">KATHIRESAN                         </t>
  </si>
  <si>
    <t xml:space="preserve">KARTHIKEYANI             </t>
  </si>
  <si>
    <t xml:space="preserve">NISAR                              </t>
  </si>
  <si>
    <t xml:space="preserve">NILOFER                  </t>
  </si>
  <si>
    <t>NISAR</t>
  </si>
  <si>
    <t>NILOFER</t>
  </si>
  <si>
    <t>COMPREHENSIVE MEDICAL CENTER</t>
  </si>
  <si>
    <t>425 W JACKSON ST</t>
  </si>
  <si>
    <t>DUCKWORTH</t>
  </si>
  <si>
    <t>HILLARD R</t>
  </si>
  <si>
    <t>325 W JACKSON ST</t>
  </si>
  <si>
    <t>DUNNAM</t>
  </si>
  <si>
    <t>W JACKSON ST</t>
  </si>
  <si>
    <t>175 N 3RD AVE</t>
  </si>
  <si>
    <t>YOUNT, MATTHEW N</t>
  </si>
  <si>
    <t>RAINWATER</t>
  </si>
  <si>
    <t>111 SOUTH 3RD STREET</t>
  </si>
  <si>
    <t xml:space="preserve">PIGGOTT COMMUNITY HOSPITAL                                  </t>
  </si>
  <si>
    <t>ROTECH HEALTHCARE INC</t>
  </si>
  <si>
    <t>SHERIDAN, JAMES G</t>
  </si>
  <si>
    <t>1311 E MAIN ST</t>
  </si>
  <si>
    <t>COPELAND, JEFFERY B</t>
  </si>
  <si>
    <t>PIGGOTT DISCOUNT DRUGS</t>
  </si>
  <si>
    <t>MURPHY HEALTHCARE</t>
  </si>
  <si>
    <t>PIGGOTT FAMILY MEDICAL CLINIC</t>
  </si>
  <si>
    <t>111 S 3RD AVE</t>
  </si>
  <si>
    <t>EZELL</t>
  </si>
  <si>
    <t>BRENTON</t>
  </si>
  <si>
    <t>PIGGOTT COMMUNITY HOSPITAL AMBULANCE</t>
  </si>
  <si>
    <t>1206 HIGHWAY 62 W</t>
  </si>
  <si>
    <t>HILLARD</t>
  </si>
  <si>
    <t xml:space="preserve">1206 GORDON DUCKWORTH DR </t>
  </si>
  <si>
    <t xml:space="preserve">ALHALLAK           </t>
  </si>
  <si>
    <t xml:space="preserve">AMMAR     </t>
  </si>
  <si>
    <t xml:space="preserve">CHAVEZ              </t>
  </si>
  <si>
    <t xml:space="preserve">1311 E MAIN ST                                         </t>
  </si>
  <si>
    <t xml:space="preserve">COPELAND                           </t>
  </si>
  <si>
    <t>1206 HIGHWAY 62 WEST</t>
  </si>
  <si>
    <t>1206 GORDON DUCKWORTH DRIVE</t>
  </si>
  <si>
    <t xml:space="preserve">425 W JACKSON ST                                       </t>
  </si>
  <si>
    <t xml:space="preserve">BLAKE                              </t>
  </si>
  <si>
    <t xml:space="preserve">LAWRENCE                           </t>
  </si>
  <si>
    <t>DANIEL, DAVID</t>
  </si>
  <si>
    <t>ROUSE, KEVIN G</t>
  </si>
  <si>
    <t>DEWITT</t>
  </si>
  <si>
    <t>JT</t>
  </si>
  <si>
    <t>DEWITT JR, JT</t>
  </si>
  <si>
    <t>HILLARD R DUCKWORTH, MD</t>
  </si>
  <si>
    <t>JAMES G SHERIDAN, MD</t>
  </si>
  <si>
    <t>DENNIS N BLAKE, MD</t>
  </si>
  <si>
    <t>MALLARD</t>
  </si>
  <si>
    <t>450 SOUTH 9TH</t>
  </si>
  <si>
    <t>MURPHY HEALTHCARE, LLC</t>
  </si>
  <si>
    <t>175 NORTH 3RD AVENUE</t>
  </si>
  <si>
    <t xml:space="preserve">ERBY                               </t>
  </si>
  <si>
    <t xml:space="preserve">LANDFIELD                          </t>
  </si>
  <si>
    <t xml:space="preserve">ELLIOTT                  </t>
  </si>
  <si>
    <t>LANDFIELD</t>
  </si>
  <si>
    <t>1398 COUNTY ROAD 473</t>
  </si>
  <si>
    <t>MCMELLON</t>
  </si>
  <si>
    <t xml:space="preserve">MCMELLON            </t>
  </si>
  <si>
    <t>LEEKER</t>
  </si>
  <si>
    <t>MOFFITTREAVES</t>
  </si>
  <si>
    <t>YOUNT</t>
  </si>
  <si>
    <t xml:space="preserve">175 N 3RD AVE            </t>
  </si>
  <si>
    <t xml:space="preserve">SONGER                             </t>
  </si>
  <si>
    <t xml:space="preserve">DITTO                              </t>
  </si>
  <si>
    <t xml:space="preserve">180 S THORNTON AVE                                     </t>
  </si>
  <si>
    <t xml:space="preserve">SMALLMON                           </t>
  </si>
  <si>
    <t xml:space="preserve">RATHEL                             </t>
  </si>
  <si>
    <t>DINKINS</t>
  </si>
  <si>
    <t>CHEYENNE RUTH</t>
  </si>
  <si>
    <t>180 S THORNTON AVE</t>
  </si>
  <si>
    <t>SMALLMON</t>
  </si>
  <si>
    <t>SMALLMON, AMANDA G</t>
  </si>
  <si>
    <t>RATHEL</t>
  </si>
  <si>
    <t>216 E MAIN ST</t>
  </si>
  <si>
    <t>1009 S GARFIELD AVE</t>
  </si>
  <si>
    <t>DONNER</t>
  </si>
  <si>
    <t>BLOUNT</t>
  </si>
  <si>
    <t>DAVES</t>
  </si>
  <si>
    <t>1206 HWY 62 W</t>
  </si>
  <si>
    <t>PIGGOTT COMMUNITY HOSPITA</t>
  </si>
  <si>
    <t>HC 33 BOX 53A</t>
  </si>
  <si>
    <t>PREVENTIVE MEDICINE - PUBLIC HEALTH AND GENERAL PREVENTIVE MEDICINE</t>
  </si>
  <si>
    <t>PETTIGREW ,AR</t>
  </si>
  <si>
    <t>164 NC 9203</t>
  </si>
  <si>
    <t xml:space="preserve">1016 N FOURCHE AVE                                     </t>
  </si>
  <si>
    <t>PERRYVILLE ,AR</t>
  </si>
  <si>
    <t>1016 N FOURCHE AVE</t>
  </si>
  <si>
    <t>1016 FOURCHE AVE</t>
  </si>
  <si>
    <t>236 HOUSTON AVE</t>
  </si>
  <si>
    <t>ROMIG</t>
  </si>
  <si>
    <t>ELITE THERAPY AR</t>
  </si>
  <si>
    <t>BAZALDUA</t>
  </si>
  <si>
    <t>MATHEW</t>
  </si>
  <si>
    <t>130C HOUSTON AVE</t>
  </si>
  <si>
    <t>ROMIG PT, KENDRA</t>
  </si>
  <si>
    <t>FRENCH PT, KEVIN</t>
  </si>
  <si>
    <t>BAZALDUA PT, DAVID</t>
  </si>
  <si>
    <t xml:space="preserve">157 HOUSTON AVE                                        </t>
  </si>
  <si>
    <t>810 N FOURCHE AVE</t>
  </si>
  <si>
    <t>157 HOUSTON AVE</t>
  </si>
  <si>
    <t>LIBERTY EMS SERVICE LLC</t>
  </si>
  <si>
    <t xml:space="preserve">518 N FOURCHE AVE                                      </t>
  </si>
  <si>
    <t xml:space="preserve">SEME                               </t>
  </si>
  <si>
    <t>518 N FOURCHE AVE</t>
  </si>
  <si>
    <t>SEME</t>
  </si>
  <si>
    <t xml:space="preserve">1016 N FOURCHE AVE       </t>
  </si>
  <si>
    <t xml:space="preserve">SIRIA                              </t>
  </si>
  <si>
    <t xml:space="preserve">MARKS                              </t>
  </si>
  <si>
    <t xml:space="preserve">RAINIE                   </t>
  </si>
  <si>
    <t xml:space="preserve">POOLE                              </t>
  </si>
  <si>
    <t xml:space="preserve">TRACY                    </t>
  </si>
  <si>
    <t>FULGHUM</t>
  </si>
  <si>
    <t>SIRIA</t>
  </si>
  <si>
    <t>PRISCILLA</t>
  </si>
  <si>
    <t>TINDELL</t>
  </si>
  <si>
    <t>DUNN, LINDSEY</t>
  </si>
  <si>
    <t>ANDRES</t>
  </si>
  <si>
    <t>WINNINGHAM FNP, ELIZABETH L</t>
  </si>
  <si>
    <t>ANDRES NP, MEGAN E</t>
  </si>
  <si>
    <t>JALESIA</t>
  </si>
  <si>
    <t xml:space="preserve">205 WOLF ST                                            </t>
  </si>
  <si>
    <t xml:space="preserve">VAUGHAN                            </t>
  </si>
  <si>
    <t>PEARCY ,AR</t>
  </si>
  <si>
    <t>250 ADAM BROWN RD</t>
  </si>
  <si>
    <t>WEBB EYE CARE</t>
  </si>
  <si>
    <t xml:space="preserve">LIGA                               </t>
  </si>
  <si>
    <t xml:space="preserve">ELVIRA                   </t>
  </si>
  <si>
    <t>10107 ANDY BUCK RD</t>
  </si>
  <si>
    <t>MUSTEEN</t>
  </si>
  <si>
    <t>SCHULTZ, MADELINE</t>
  </si>
  <si>
    <t>PEA RIDGE ,AR</t>
  </si>
  <si>
    <t>1014 N CURTIS AVE</t>
  </si>
  <si>
    <t>827 SLACK ST</t>
  </si>
  <si>
    <t>NORTHWEST ARKANSAS PEDIATRIC THERAPY SERVICES</t>
  </si>
  <si>
    <t>2006 MCNAIR ST</t>
  </si>
  <si>
    <t>SHELIA</t>
  </si>
  <si>
    <t>PO BOX 585</t>
  </si>
  <si>
    <t>NORTHWEST ARKANSAS PEDIATRIC THERAPY SERVICES , INC</t>
  </si>
  <si>
    <t>BUILDING 11</t>
  </si>
  <si>
    <t>1328 SLACK STREET</t>
  </si>
  <si>
    <t>SERC REHABILITATION PARTNERS, LLC</t>
  </si>
  <si>
    <t>1328 STACK STREET</t>
  </si>
  <si>
    <t>827 WEST SLACK STREET</t>
  </si>
  <si>
    <t>BLDG 11</t>
  </si>
  <si>
    <t>1328 SLACK ST</t>
  </si>
  <si>
    <t xml:space="preserve">200 CARR ST                                            </t>
  </si>
  <si>
    <t>395 SCHAEFER CT</t>
  </si>
  <si>
    <t>EAKINS</t>
  </si>
  <si>
    <t>SHAKIRA</t>
  </si>
  <si>
    <t>221 LEE TOWN RD</t>
  </si>
  <si>
    <t>KERI</t>
  </si>
  <si>
    <t>KERI TIMMONS</t>
  </si>
  <si>
    <t>TIMMONS, KERI</t>
  </si>
  <si>
    <t>Bldg 11</t>
  </si>
  <si>
    <t>1328 SLACK ST BLDG 11</t>
  </si>
  <si>
    <t>1923 W PICKENS RD</t>
  </si>
  <si>
    <t>145 N CURTIS AVE</t>
  </si>
  <si>
    <t>EDISON</t>
  </si>
  <si>
    <t xml:space="preserve">145 N CURTIS AVE                                       </t>
  </si>
  <si>
    <t>200 CARR ST</t>
  </si>
  <si>
    <t>145 N. CURTIS AVE</t>
  </si>
  <si>
    <t>RHONDA VENISE</t>
  </si>
  <si>
    <t>145 N CURTIN AVE</t>
  </si>
  <si>
    <t>ARCARE 135</t>
  </si>
  <si>
    <t>PATOKA</t>
  </si>
  <si>
    <t>DELILAH WILLIAMS, DC</t>
  </si>
  <si>
    <t xml:space="preserve">ENGELBERGER                        </t>
  </si>
  <si>
    <t xml:space="preserve">CYRECE                   </t>
  </si>
  <si>
    <t>ENGELBERGER</t>
  </si>
  <si>
    <t>CYRECE</t>
  </si>
  <si>
    <t>SHANAHAN</t>
  </si>
  <si>
    <t xml:space="preserve">221 LEE TOWN RD                                        </t>
  </si>
  <si>
    <t xml:space="preserve">KERI                     </t>
  </si>
  <si>
    <t>3030 CHILDRENS WAY</t>
  </si>
  <si>
    <t>PATTERSON ,AR</t>
  </si>
  <si>
    <t>5787 HIGHWAY 64</t>
  </si>
  <si>
    <t>PARKIN ,AR</t>
  </si>
  <si>
    <t xml:space="preserve">5787 HIGHWAY 64                                        </t>
  </si>
  <si>
    <t xml:space="preserve">PASLIDIS                           </t>
  </si>
  <si>
    <t xml:space="preserve">NICK                     </t>
  </si>
  <si>
    <t>1740 CHURCH ST</t>
  </si>
  <si>
    <t>SAJJAD</t>
  </si>
  <si>
    <t>REHAN</t>
  </si>
  <si>
    <t>5787 HWY 64</t>
  </si>
  <si>
    <t>ARCARE 25</t>
  </si>
  <si>
    <t>ONE CHURCH ST</t>
  </si>
  <si>
    <t>P.O. BOX 1080</t>
  </si>
  <si>
    <t>1740 CHURCH STREET</t>
  </si>
  <si>
    <t xml:space="preserve">PRATER                             </t>
  </si>
  <si>
    <t xml:space="preserve">5787 HIGHWAY 64          </t>
  </si>
  <si>
    <t xml:space="preserve">MIKAYLA                  </t>
  </si>
  <si>
    <t>HALLIBURTON</t>
  </si>
  <si>
    <t>ALUMBAUGH</t>
  </si>
  <si>
    <t xml:space="preserve">MEDLEY                             </t>
  </si>
  <si>
    <t xml:space="preserve">HALLE                    </t>
  </si>
  <si>
    <t>500 NORTH ACADEMY</t>
  </si>
  <si>
    <t>SULIT</t>
  </si>
  <si>
    <t>DANILO N</t>
  </si>
  <si>
    <t>PARIS ,AR</t>
  </si>
  <si>
    <t>500 E ACADEMY ST</t>
  </si>
  <si>
    <t>STEPHEN B</t>
  </si>
  <si>
    <t>CO N LOGAN HOSPITAL PT DEPT</t>
  </si>
  <si>
    <t xml:space="preserve">25 E WALNUT ST                                         </t>
  </si>
  <si>
    <t xml:space="preserve">CHUNG                              </t>
  </si>
  <si>
    <t xml:space="preserve">ANH                      </t>
  </si>
  <si>
    <t>25 E WALNUT ST</t>
  </si>
  <si>
    <t>ARKANSAS FAMILY EYE CARE, P.A.</t>
  </si>
  <si>
    <t>ANH</t>
  </si>
  <si>
    <t>ANH Q</t>
  </si>
  <si>
    <t>ANH Q CHUNG, OD</t>
  </si>
  <si>
    <t>AMERINE</t>
  </si>
  <si>
    <t>PERRY L AMERINE, OD</t>
  </si>
  <si>
    <t>415 S 6TH ST</t>
  </si>
  <si>
    <t>WHITLOW</t>
  </si>
  <si>
    <t>2721 W WALNUT ST</t>
  </si>
  <si>
    <t>HATCHER</t>
  </si>
  <si>
    <t>303 S 5TH ST</t>
  </si>
  <si>
    <t>RICHEY</t>
  </si>
  <si>
    <t>129 S 10TH ST</t>
  </si>
  <si>
    <t>TIGERT</t>
  </si>
  <si>
    <t>406 E WALNUT ST</t>
  </si>
  <si>
    <t>MEDIQUIK DISCOUNT PHARMACY 3,INC</t>
  </si>
  <si>
    <t>MEDIQUICK DISCOUNT PHARMACY 3 INC</t>
  </si>
  <si>
    <t>500 N ACADEMY</t>
  </si>
  <si>
    <t>NORTH LOGAN MERCY HOME HE</t>
  </si>
  <si>
    <t>CRABTEE</t>
  </si>
  <si>
    <t xml:space="preserve">500 E ACADEMY ST                                       </t>
  </si>
  <si>
    <t>NORTH LOGAN MERCY HOSPITAL</t>
  </si>
  <si>
    <t>MERCY HOSPITAL PARIS</t>
  </si>
  <si>
    <t>NORTH LOGAN MERCY HOME HEALTH</t>
  </si>
  <si>
    <t>DANILO N SULIT, MD</t>
  </si>
  <si>
    <t>RICHEY, JASON D</t>
  </si>
  <si>
    <t>OLUOKUN</t>
  </si>
  <si>
    <t>FOLAKE</t>
  </si>
  <si>
    <t>MERCY CLINIC BOONEVILLE</t>
  </si>
  <si>
    <t>BUCKLEY</t>
  </si>
  <si>
    <t>STEPHEN B NELSON, MD</t>
  </si>
  <si>
    <t>1414 S ELM ST</t>
  </si>
  <si>
    <t>3017 S 70TH ST</t>
  </si>
  <si>
    <t>500 N ACADEMY ST</t>
  </si>
  <si>
    <t>EUGENE H ALEXANDER, DO</t>
  </si>
  <si>
    <t>ENNS</t>
  </si>
  <si>
    <t>COOPER CLINICPARIS CLINI</t>
  </si>
  <si>
    <t xml:space="preserve">RIPPY                              </t>
  </si>
  <si>
    <t>BRUCE L CRABTEE, MD</t>
  </si>
  <si>
    <t>BOYCE W WEST, MD</t>
  </si>
  <si>
    <t xml:space="preserve">ABRAHAMSEN                         </t>
  </si>
  <si>
    <t xml:space="preserve">HERTLEIN                           </t>
  </si>
  <si>
    <t xml:space="preserve">2000 E WOOD ST                                         </t>
  </si>
  <si>
    <t xml:space="preserve">303 S 5TH ST                                           </t>
  </si>
  <si>
    <t>MADDOX</t>
  </si>
  <si>
    <t>CASANDRA</t>
  </si>
  <si>
    <t>ABRAHAMSEN</t>
  </si>
  <si>
    <t>SYKORA</t>
  </si>
  <si>
    <t xml:space="preserve">500 E ACADEMY ST         </t>
  </si>
  <si>
    <t xml:space="preserve">COX  </t>
  </si>
  <si>
    <t xml:space="preserve">COLLAR              </t>
  </si>
  <si>
    <t>32 AIRPORT INDUSTRIAL RD</t>
  </si>
  <si>
    <t xml:space="preserve">BOLYARD             </t>
  </si>
  <si>
    <t>KRISTOPHER</t>
  </si>
  <si>
    <t>NORTH LOGAN MERCY HOSPITA</t>
  </si>
  <si>
    <t>1105 W COURT ST</t>
  </si>
  <si>
    <t>PARAGOULD ,AR</t>
  </si>
  <si>
    <t>4000 LINWOOD DR</t>
  </si>
  <si>
    <t>STEIGER</t>
  </si>
  <si>
    <t>EDWARD M KENNEDY COMMUNITY HEALTH CENTER</t>
  </si>
  <si>
    <t>900 W KINGS HWY</t>
  </si>
  <si>
    <t>MUNDAY</t>
  </si>
  <si>
    <t>ARKANSAS METHODIST MEDICAL CENTER  1000 W KINGS HIGHWAY</t>
  </si>
  <si>
    <t>Ste 8</t>
  </si>
  <si>
    <t>1000 W KINGSHIGHWAY</t>
  </si>
  <si>
    <t>PARAGOULD UROLOGY</t>
  </si>
  <si>
    <t>SUITE 8</t>
  </si>
  <si>
    <t>1000 WEST KINGSHIGHWAY</t>
  </si>
  <si>
    <t>900 W KINGSHIGHWAY</t>
  </si>
  <si>
    <t>EAST ARKANSAS EMERGENCY P</t>
  </si>
  <si>
    <t>ARKANSAS HOSPITALIST PART</t>
  </si>
  <si>
    <t>1 MEDICAL DR</t>
  </si>
  <si>
    <t>ZIOMEK</t>
  </si>
  <si>
    <t>ZIOMEK, STANLEY</t>
  </si>
  <si>
    <t>Ste 500</t>
  </si>
  <si>
    <t>Ste 13</t>
  </si>
  <si>
    <t>107 N ROCKINGCHAIR RD</t>
  </si>
  <si>
    <t>5139 GREEN RD</t>
  </si>
  <si>
    <t>1800 LINWOOD DR</t>
  </si>
  <si>
    <t>PARAGOULD NURSING CENTER</t>
  </si>
  <si>
    <t>3501 CARRIAGE HILL DRIVE</t>
  </si>
  <si>
    <t xml:space="preserve">900 W KINGSHIGHWAY                                     </t>
  </si>
  <si>
    <t xml:space="preserve">THOMASSON                          </t>
  </si>
  <si>
    <t xml:space="preserve">RADTKE                             </t>
  </si>
  <si>
    <t xml:space="preserve">INA                      </t>
  </si>
  <si>
    <t xml:space="preserve">4000 LINWOOD DR                                        </t>
  </si>
  <si>
    <t xml:space="preserve">LYNCH                              </t>
  </si>
  <si>
    <t>1500 CRESTVIEW DR</t>
  </si>
  <si>
    <t>JO ANNE</t>
  </si>
  <si>
    <t>HOPE AND HEALING OF NEA</t>
  </si>
  <si>
    <t>LEWALLEN</t>
  </si>
  <si>
    <t>FRILEIGH</t>
  </si>
  <si>
    <t>ANTHONEY</t>
  </si>
  <si>
    <t>1000 E KINGSHIGHWAY</t>
  </si>
  <si>
    <t>DEROECK PSYD, GEORGE M</t>
  </si>
  <si>
    <t>1944 HIGHWAY 358</t>
  </si>
  <si>
    <t>1011 MORGAN STREET</t>
  </si>
  <si>
    <t>28 SOUTHPOINTE DR</t>
  </si>
  <si>
    <t>WEGNER</t>
  </si>
  <si>
    <t>1011 W MORGAN ST</t>
  </si>
  <si>
    <t>517 N 14TH ST</t>
  </si>
  <si>
    <t>JABBOUR</t>
  </si>
  <si>
    <t>J</t>
  </si>
  <si>
    <t xml:space="preserve">1300 W COURT ST                                        </t>
  </si>
  <si>
    <t xml:space="preserve">SOUTH                              </t>
  </si>
  <si>
    <t>1707 LINWOOD DR</t>
  </si>
  <si>
    <t>1300 W COURT ST</t>
  </si>
  <si>
    <t xml:space="preserve">4000 LINWOOD DR STE J                                  </t>
  </si>
  <si>
    <t xml:space="preserve">GLENN                              </t>
  </si>
  <si>
    <t xml:space="preserve">700 W KINGSHIGHWAY STE A                               </t>
  </si>
  <si>
    <t xml:space="preserve">1 MEDICAL DR STE 100                                   </t>
  </si>
  <si>
    <t>700 W KINGSHIGHWAY</t>
  </si>
  <si>
    <t>ARKANSAS FOOT CARE</t>
  </si>
  <si>
    <t>1101 W MORGAN ST</t>
  </si>
  <si>
    <t>BRYAN H GLENN, DPM</t>
  </si>
  <si>
    <t xml:space="preserve">1000 W KINGSHIGHWAY STE 7                              </t>
  </si>
  <si>
    <t xml:space="preserve">EPPERSON                           </t>
  </si>
  <si>
    <t>SUITE 7</t>
  </si>
  <si>
    <t>JOEL RODMAN</t>
  </si>
  <si>
    <t xml:space="preserve">1000 W KINGSHIGHWAY STE 3                              </t>
  </si>
  <si>
    <t xml:space="preserve">REDDICK                            </t>
  </si>
  <si>
    <t xml:space="preserve">HAUGHEY                            </t>
  </si>
  <si>
    <t xml:space="preserve">ALLIE                    </t>
  </si>
  <si>
    <t xml:space="preserve">FARNAN                             </t>
  </si>
  <si>
    <t xml:space="preserve">1 MEDICAL DR                                           </t>
  </si>
  <si>
    <t xml:space="preserve">4000 LINWOOD DR STE A                                  </t>
  </si>
  <si>
    <t xml:space="preserve">WEAVER                             </t>
  </si>
  <si>
    <t>FARNAN</t>
  </si>
  <si>
    <t>GWIN</t>
  </si>
  <si>
    <t>MCGUINNESS</t>
  </si>
  <si>
    <t>1507 LINWOOD DR</t>
  </si>
  <si>
    <t>EVERETT</t>
  </si>
  <si>
    <t>LESLEE</t>
  </si>
  <si>
    <t>HARDCASTLE</t>
  </si>
  <si>
    <t>RICHARD L</t>
  </si>
  <si>
    <t>JOHN K</t>
  </si>
  <si>
    <t>BRYAN H</t>
  </si>
  <si>
    <t>7 SOUTHPOINTE DRIVE</t>
  </si>
  <si>
    <t xml:space="preserve">2200 GRECIAN LANE PLAZA 2, SUITE 6                     </t>
  </si>
  <si>
    <t xml:space="preserve">STARLA                   </t>
  </si>
  <si>
    <t>7 SOUTHPOINTE DR</t>
  </si>
  <si>
    <t>3501 CARRIAGE HILL DR</t>
  </si>
  <si>
    <t>3501 STONEGATE DR STE A</t>
  </si>
  <si>
    <t>3501 CARRIAGE HILL DR STE A</t>
  </si>
  <si>
    <t>4700 W KINGSHIGHWAY</t>
  </si>
  <si>
    <t>GRANTHAM</t>
  </si>
  <si>
    <t>KELSEA</t>
  </si>
  <si>
    <t>ENGER</t>
  </si>
  <si>
    <t>DUSTON</t>
  </si>
  <si>
    <t>CRISTY</t>
  </si>
  <si>
    <t>4700 W KINGSHWY</t>
  </si>
  <si>
    <t>CAPIZZI</t>
  </si>
  <si>
    <t>MACIE</t>
  </si>
  <si>
    <t>LANSDALE</t>
  </si>
  <si>
    <t>BARRETT</t>
  </si>
  <si>
    <t>BUDROCK</t>
  </si>
  <si>
    <t>OWAKA</t>
  </si>
  <si>
    <t>RASHEED</t>
  </si>
  <si>
    <t>HAVAL</t>
  </si>
  <si>
    <t>JURASITS</t>
  </si>
  <si>
    <t>CASSONDRA</t>
  </si>
  <si>
    <t>BURFORD</t>
  </si>
  <si>
    <t>NAGDA</t>
  </si>
  <si>
    <t>GHAN</t>
  </si>
  <si>
    <t>GAURI</t>
  </si>
  <si>
    <t>FORSYTHE</t>
  </si>
  <si>
    <t>SKOREY</t>
  </si>
  <si>
    <t>SIGNORELLI</t>
  </si>
  <si>
    <t>LANDERS</t>
  </si>
  <si>
    <t>KAZARIAN</t>
  </si>
  <si>
    <t>KEETON</t>
  </si>
  <si>
    <t>VELIZ</t>
  </si>
  <si>
    <t>ZENI</t>
  </si>
  <si>
    <t>ROMAN</t>
  </si>
  <si>
    <t>RONY</t>
  </si>
  <si>
    <t>ROSSITER</t>
  </si>
  <si>
    <t>BURDA</t>
  </si>
  <si>
    <t>TSENG</t>
  </si>
  <si>
    <t>LAUDER</t>
  </si>
  <si>
    <t>HATTER</t>
  </si>
  <si>
    <t>HAILLE</t>
  </si>
  <si>
    <t>ELMALEH</t>
  </si>
  <si>
    <t>BIRLEY</t>
  </si>
  <si>
    <t>KECMAN</t>
  </si>
  <si>
    <t>BELMONTE</t>
  </si>
  <si>
    <t>DUVALL</t>
  </si>
  <si>
    <t>CAI</t>
  </si>
  <si>
    <t>DONGYANG</t>
  </si>
  <si>
    <t>YORWIN</t>
  </si>
  <si>
    <t>ABHINAV</t>
  </si>
  <si>
    <t>CURRIER</t>
  </si>
  <si>
    <t>ELISABETH</t>
  </si>
  <si>
    <t>PATHIK</t>
  </si>
  <si>
    <t>ROSETTE</t>
  </si>
  <si>
    <t>SHETH</t>
  </si>
  <si>
    <t>CAMARA</t>
  </si>
  <si>
    <t>FOURNEY</t>
  </si>
  <si>
    <t>LAGOS</t>
  </si>
  <si>
    <t>MADALYN</t>
  </si>
  <si>
    <t>DANOS</t>
  </si>
  <si>
    <t>FEDALIZO</t>
  </si>
  <si>
    <t>CRIS</t>
  </si>
  <si>
    <t>DEPASQUALE</t>
  </si>
  <si>
    <t>WACHTMAN</t>
  </si>
  <si>
    <t>DELANIE</t>
  </si>
  <si>
    <t>DELACRUZ</t>
  </si>
  <si>
    <t>ADRIEL</t>
  </si>
  <si>
    <t>BAHRAMIAN</t>
  </si>
  <si>
    <t>MEHRDAD</t>
  </si>
  <si>
    <t>BREZINSKI</t>
  </si>
  <si>
    <t>SCHREIMAN</t>
  </si>
  <si>
    <t>CICCARELLO</t>
  </si>
  <si>
    <t>VOIEBUNA</t>
  </si>
  <si>
    <t>GEORGIANA</t>
  </si>
  <si>
    <t>ELY</t>
  </si>
  <si>
    <t>HORST</t>
  </si>
  <si>
    <t>CUTRIGHT</t>
  </si>
  <si>
    <t>SIGLER</t>
  </si>
  <si>
    <t>CLOSE</t>
  </si>
  <si>
    <t>SCHAFFER</t>
  </si>
  <si>
    <t>CRONIN</t>
  </si>
  <si>
    <t>SLATTERY</t>
  </si>
  <si>
    <t>SALZLER</t>
  </si>
  <si>
    <t>ALAYNA</t>
  </si>
  <si>
    <t>RUZANSKI</t>
  </si>
  <si>
    <t>AL SHRAWI</t>
  </si>
  <si>
    <t>ANAS</t>
  </si>
  <si>
    <t>HOLST</t>
  </si>
  <si>
    <t>BOETTKE</t>
  </si>
  <si>
    <t>POST OFFICE BX1431</t>
  </si>
  <si>
    <t>4 MARKET PL</t>
  </si>
  <si>
    <t>NORTHEAST ARKANSAS REHAB</t>
  </si>
  <si>
    <t>SEVEN SOUTHPOINTE DR</t>
  </si>
  <si>
    <t>NORTHEAST ARKANSAS REGION</t>
  </si>
  <si>
    <t>400 HIGHWAY 49 N</t>
  </si>
  <si>
    <t xml:space="preserve">Ste I                                                  </t>
  </si>
  <si>
    <t xml:space="preserve">MAROUN                             </t>
  </si>
  <si>
    <t xml:space="preserve">CHARBEL                  </t>
  </si>
  <si>
    <t>BHARWANI</t>
  </si>
  <si>
    <t>SULAIMAN</t>
  </si>
  <si>
    <t xml:space="preserve">1204 W KINGSHIGHWAY                                    </t>
  </si>
  <si>
    <t xml:space="preserve">SHOTTS                             </t>
  </si>
  <si>
    <t xml:space="preserve">VERN                     </t>
  </si>
  <si>
    <t xml:space="preserve">630 W COURT ST                                         </t>
  </si>
  <si>
    <t xml:space="preserve">4000 LINWOOD DR STE H                                  </t>
  </si>
  <si>
    <t xml:space="preserve">WENGER                             </t>
  </si>
  <si>
    <t xml:space="preserve">KRISTINA                 </t>
  </si>
  <si>
    <t xml:space="preserve">Ste K                                                  </t>
  </si>
  <si>
    <t xml:space="preserve">11 SOUTHPOINTE DR                                      </t>
  </si>
  <si>
    <t xml:space="preserve">NWOKEJI                            </t>
  </si>
  <si>
    <t xml:space="preserve">KRIS                     </t>
  </si>
  <si>
    <t>630 W COURT ST</t>
  </si>
  <si>
    <t>MILLER, AMY L</t>
  </si>
  <si>
    <t>1204 W KINGSHIGHWAY</t>
  </si>
  <si>
    <t>WENGER</t>
  </si>
  <si>
    <t>CARMACKCRAWFORD</t>
  </si>
  <si>
    <t>SHOTTS</t>
  </si>
  <si>
    <t>VERN</t>
  </si>
  <si>
    <t>5 MARKET PL</t>
  </si>
  <si>
    <t>KRISTINA MICHELE WENGER MD</t>
  </si>
  <si>
    <t>CHILD  ADOLESCENT CLINIC</t>
  </si>
  <si>
    <t>1204 WEST KINGSHIGHWAY</t>
  </si>
  <si>
    <t>CHILD AND ADOLESCENT CLINIC</t>
  </si>
  <si>
    <t>314 S 12TH ST</t>
  </si>
  <si>
    <t>SURESH</t>
  </si>
  <si>
    <t>2709 W KINGSHIGHWAY</t>
  </si>
  <si>
    <t>HIEGERT</t>
  </si>
  <si>
    <t>HIEGERT, KATHRYN M</t>
  </si>
  <si>
    <t>DOCTORS ANATOMIC PATHOLOGY</t>
  </si>
  <si>
    <t>AMMC PATHOLOGY</t>
  </si>
  <si>
    <t>5002 S 28TH ST</t>
  </si>
  <si>
    <t>US RENAL CARE OF NORTHEAS</t>
  </si>
  <si>
    <t xml:space="preserve">BULKLEY                            </t>
  </si>
  <si>
    <t>BULKLEY</t>
  </si>
  <si>
    <t>DEXTER MEDICAL CENTER</t>
  </si>
  <si>
    <t>ELMS</t>
  </si>
  <si>
    <t>FORGUES</t>
  </si>
  <si>
    <t>MATHLEU</t>
  </si>
  <si>
    <t xml:space="preserve">900 W KINGS HWY                                        </t>
  </si>
  <si>
    <t xml:space="preserve">CHARLEMAGNE                        </t>
  </si>
  <si>
    <t xml:space="preserve">NORTON                             </t>
  </si>
  <si>
    <t xml:space="preserve">METTUPALLI                         </t>
  </si>
  <si>
    <t xml:space="preserve">NEEHARIKA                </t>
  </si>
  <si>
    <t>MAROUN</t>
  </si>
  <si>
    <t>CHARBEL</t>
  </si>
  <si>
    <t>RONALD R YAMADA, MD</t>
  </si>
  <si>
    <t>BRANDT</t>
  </si>
  <si>
    <t>STROOPE</t>
  </si>
  <si>
    <t>2706 SOUTHWIND DR</t>
  </si>
  <si>
    <t>YAMADA</t>
  </si>
  <si>
    <t xml:space="preserve">901 LINWOOD DR                                         </t>
  </si>
  <si>
    <t xml:space="preserve">BUTTON                             </t>
  </si>
  <si>
    <t xml:space="preserve">FRANK                    </t>
  </si>
  <si>
    <t xml:space="preserve">1221 W COURT ST                                        </t>
  </si>
  <si>
    <t xml:space="preserve">2207 LINWOOD DR                                        </t>
  </si>
  <si>
    <t xml:space="preserve">DUNNAM                             </t>
  </si>
  <si>
    <t xml:space="preserve">WILLIAM WESLEY           </t>
  </si>
  <si>
    <t>2207 LINWOOD DR</t>
  </si>
  <si>
    <t>DUNNAM, WILLIAM W</t>
  </si>
  <si>
    <t>219 W MAIN ST</t>
  </si>
  <si>
    <t>WELLS VISION CARE</t>
  </si>
  <si>
    <t>CRAINE</t>
  </si>
  <si>
    <t>VEAL</t>
  </si>
  <si>
    <t>1221 W COURT ST</t>
  </si>
  <si>
    <t>WALL</t>
  </si>
  <si>
    <t>RICHARD L HARDCASTLE, MD</t>
  </si>
  <si>
    <t>PROGRESSIVE EYE CENTER OF</t>
  </si>
  <si>
    <t>R. LOWELL</t>
  </si>
  <si>
    <t>Ste 5</t>
  </si>
  <si>
    <t>HARDCASTLE EYE ASSOCIATES</t>
  </si>
  <si>
    <t>1000 W KINGSHWY</t>
  </si>
  <si>
    <t>MCLEAN</t>
  </si>
  <si>
    <t xml:space="preserve">1110 W KINGSHIGHWAY                                    </t>
  </si>
  <si>
    <t xml:space="preserve">GLYNNE                             </t>
  </si>
  <si>
    <t xml:space="preserve">ROSE                     </t>
  </si>
  <si>
    <t xml:space="preserve">TURANO                             </t>
  </si>
  <si>
    <t xml:space="preserve">1000 W KINGSHIGHWAY STE 4                              </t>
  </si>
  <si>
    <t>ORANGE</t>
  </si>
  <si>
    <t>Ste 14</t>
  </si>
  <si>
    <t>GLYNNE</t>
  </si>
  <si>
    <t>UNIFIED WOMENS HEALTHCARE OF NORTH CAROLINA</t>
  </si>
  <si>
    <t>1110 W KINGSHIGHWAY</t>
  </si>
  <si>
    <t>TURANO</t>
  </si>
  <si>
    <t>FUGETTORANGE</t>
  </si>
  <si>
    <t>PHILLIPS CLINIC CORP</t>
  </si>
  <si>
    <t>ORANGE, BETTY L</t>
  </si>
  <si>
    <t>GLYNNE, ROSE L</t>
  </si>
  <si>
    <t>NUTT</t>
  </si>
  <si>
    <t>BUI</t>
  </si>
  <si>
    <t>PHONG</t>
  </si>
  <si>
    <t>2210 W KINGSHIGHWAY</t>
  </si>
  <si>
    <t>GAUL</t>
  </si>
  <si>
    <t>THEO</t>
  </si>
  <si>
    <t>TILGHMAN</t>
  </si>
  <si>
    <t>SISK</t>
  </si>
  <si>
    <t>NEEDHAMPUCKETT</t>
  </si>
  <si>
    <t>CARRIAGE HILL FAMILY CARE</t>
  </si>
  <si>
    <t>SEITZ</t>
  </si>
  <si>
    <t>KARRAH</t>
  </si>
  <si>
    <t>BADER</t>
  </si>
  <si>
    <t>RANNALS</t>
  </si>
  <si>
    <t>2420 LINWOOD DRIVE</t>
  </si>
  <si>
    <t xml:space="preserve">1105 W COURT ST                                        </t>
  </si>
  <si>
    <t xml:space="preserve">1305 W KINGSHIGHWAY STE 3                              </t>
  </si>
  <si>
    <t xml:space="preserve">100 N ROCKINGCHAIR RD STE 9                            </t>
  </si>
  <si>
    <t xml:space="preserve">BARD COMPANY RADIOLOGY                                      </t>
  </si>
  <si>
    <t xml:space="preserve">ARKANSAS METHODIST HOSPITAL                                 </t>
  </si>
  <si>
    <t>SEMO DRUG CARE PLUS OF MO</t>
  </si>
  <si>
    <t>P.O. Box 339</t>
  </si>
  <si>
    <t>900 W KINGSHWY</t>
  </si>
  <si>
    <t>200 N 2ND ST</t>
  </si>
  <si>
    <t>501 W KINGSHIGHWAY</t>
  </si>
  <si>
    <t>AFFORDABLE HOME HEALTHCARE</t>
  </si>
  <si>
    <t>318 S 10TH ST</t>
  </si>
  <si>
    <t>PROGRESSIVE ELDERCARE SERVICES GREENE</t>
  </si>
  <si>
    <t>ARKANSAS METHODIST HOSPITAL</t>
  </si>
  <si>
    <t>DAVENPORT</t>
  </si>
  <si>
    <t>DROKE</t>
  </si>
  <si>
    <t>KARLIE</t>
  </si>
  <si>
    <t>GURLEY</t>
  </si>
  <si>
    <t>MCFADDEN</t>
  </si>
  <si>
    <t>CAIDEN</t>
  </si>
  <si>
    <t>TASHANESCII</t>
  </si>
  <si>
    <t>WERN</t>
  </si>
  <si>
    <t>AGEE</t>
  </si>
  <si>
    <t>TOWELL</t>
  </si>
  <si>
    <t>JORDON</t>
  </si>
  <si>
    <t>FUJIHASHI</t>
  </si>
  <si>
    <t>CATHAL</t>
  </si>
  <si>
    <t>BRICKELL</t>
  </si>
  <si>
    <t>LOGGAINS</t>
  </si>
  <si>
    <t>MALATY</t>
  </si>
  <si>
    <t>ORCHID</t>
  </si>
  <si>
    <t>MARKUM</t>
  </si>
  <si>
    <t>VINCENT</t>
  </si>
  <si>
    <t>ROTEFF</t>
  </si>
  <si>
    <t>827 W VINE ST</t>
  </si>
  <si>
    <t>HOUSH</t>
  </si>
  <si>
    <t>RAMONDA</t>
  </si>
  <si>
    <t>ALLOWAY</t>
  </si>
  <si>
    <t>HYDE</t>
  </si>
  <si>
    <t>MACHEN</t>
  </si>
  <si>
    <t>KEINATH</t>
  </si>
  <si>
    <t>HAYESHUDSPETH</t>
  </si>
  <si>
    <t>1101 AVA LN</t>
  </si>
  <si>
    <t>318 S 12TH ST</t>
  </si>
  <si>
    <t>RESPIRATORY CARE PLUS</t>
  </si>
  <si>
    <t>AMMC HOME HEALTH AGENCY</t>
  </si>
  <si>
    <t>ARKANSAS METHODIST HOSPITAL CORP.</t>
  </si>
  <si>
    <t>901 W KINGSHIGHWAY</t>
  </si>
  <si>
    <t>PARAGOULD US RENAL CARE</t>
  </si>
  <si>
    <t>ARKANSAS HOSPITALIST PARTNERS</t>
  </si>
  <si>
    <t>AMERICAN HOMEPATIENT INC.  LORTON</t>
  </si>
  <si>
    <t>1305 W KINGSHIGHWAY STE 3</t>
  </si>
  <si>
    <t>100 N ROCKINGCHAIR RD STE 9</t>
  </si>
  <si>
    <t>EAST ARKANSAS EM PHYS PLLC</t>
  </si>
  <si>
    <t>ARKANSAS HOSPITALIST PARTNERS PLLC</t>
  </si>
  <si>
    <t>208 N PRUETT ST</t>
  </si>
  <si>
    <t>HEARING AID CENTER OF PARAGOULD</t>
  </si>
  <si>
    <t>100 N ROCKINGCHAIR RD</t>
  </si>
  <si>
    <t>BACK TO HEALTH CHIROPRACTIC</t>
  </si>
  <si>
    <t>HENDRIX</t>
  </si>
  <si>
    <t>1101 W Morgan St Ste 8</t>
  </si>
  <si>
    <t>1101 W MORGAN ST STE 8</t>
  </si>
  <si>
    <t>LOWE</t>
  </si>
  <si>
    <t>314 S 12th St</t>
  </si>
  <si>
    <t>901 W Kingshighway</t>
  </si>
  <si>
    <t>1015 W KINGSHIGHWAY</t>
  </si>
  <si>
    <t>4000 LINWOOD DR STE 1</t>
  </si>
  <si>
    <t>RICHARDSON ORTHO AND PAIN SP</t>
  </si>
  <si>
    <t>AMMC PHYSICIAN SERVICES INC.</t>
  </si>
  <si>
    <t>2711 W  KINGS HWY</t>
  </si>
  <si>
    <t>STEPHANIE MOBLEY LCSW</t>
  </si>
  <si>
    <t>JUSTIN M COX LPC</t>
  </si>
  <si>
    <t>JO ANNE WILLIAMS LCSW</t>
  </si>
  <si>
    <t>MEGAN ANDERSON APRN</t>
  </si>
  <si>
    <t>LARRY LEWALLEN LCSW</t>
  </si>
  <si>
    <t>ALLIE HAUGHEY PA</t>
  </si>
  <si>
    <t>TRISHA BURNS APRN</t>
  </si>
  <si>
    <t>AMY FRILEIGH LCSW</t>
  </si>
  <si>
    <t>JOSHUA BARNES LPC</t>
  </si>
  <si>
    <t>ANTHONEY DICKSON LCSW</t>
  </si>
  <si>
    <t>AMERICAN HOMEPATIENTPARA</t>
  </si>
  <si>
    <t>2700 W KINGSHIGHWAY</t>
  </si>
  <si>
    <t>105 REYNOLDS RD</t>
  </si>
  <si>
    <t>PARAGOULD FAMILY CARE</t>
  </si>
  <si>
    <t>FONTICIELLA</t>
  </si>
  <si>
    <t>ADALBERTO</t>
  </si>
  <si>
    <t>BENNIE</t>
  </si>
  <si>
    <t>Ste 501</t>
  </si>
  <si>
    <t>FONTICIELLA MEDICAL CLINIC, INC.</t>
  </si>
  <si>
    <t>BARD COMPANY RADIOLOGY</t>
  </si>
  <si>
    <t>ALHALLAK</t>
  </si>
  <si>
    <t>AMMAR</t>
  </si>
  <si>
    <t>ELLIOT M NISSENBAUM, DO</t>
  </si>
  <si>
    <t>320 S 10TH ST</t>
  </si>
  <si>
    <t>MARK A LEVINSON, MD</t>
  </si>
  <si>
    <t>LEVINSON</t>
  </si>
  <si>
    <t>NISSENBAUM</t>
  </si>
  <si>
    <t>ELIOT</t>
  </si>
  <si>
    <t>HALLAK</t>
  </si>
  <si>
    <t>314 S 12TH</t>
  </si>
  <si>
    <t>314 S 12TH AVE</t>
  </si>
  <si>
    <t>AKKUS</t>
  </si>
  <si>
    <t>NURI</t>
  </si>
  <si>
    <t xml:space="preserve">WINTERSTERN                        </t>
  </si>
  <si>
    <t xml:space="preserve">ALLOWAY                            </t>
  </si>
  <si>
    <t>ROSCASICHITIU</t>
  </si>
  <si>
    <t>RALUCA</t>
  </si>
  <si>
    <t>813 LINWOOD DR</t>
  </si>
  <si>
    <t>MORRISON, JIMMY</t>
  </si>
  <si>
    <t>KENNETH RODGERS M D</t>
  </si>
  <si>
    <t>STE 603</t>
  </si>
  <si>
    <t xml:space="preserve">900 W KINGSHIGHWAY       </t>
  </si>
  <si>
    <t xml:space="preserve">314 S 12TH ST            </t>
  </si>
  <si>
    <t>2711 W. KINGS HIGHWAY</t>
  </si>
  <si>
    <t xml:space="preserve">1000 W KINGSHIGHWAY STE 12                             </t>
  </si>
  <si>
    <t xml:space="preserve">FONTICIELLA                        </t>
  </si>
  <si>
    <t xml:space="preserve">ADALBERTO                </t>
  </si>
  <si>
    <t xml:space="preserve">OKIKE                              </t>
  </si>
  <si>
    <t xml:space="preserve">314 S 12TH ST                                          </t>
  </si>
  <si>
    <t xml:space="preserve">AWAR                               </t>
  </si>
  <si>
    <t xml:space="preserve">LENA                     </t>
  </si>
  <si>
    <t xml:space="preserve">NASIR ELSEED MOHAMMED              </t>
  </si>
  <si>
    <t>AMBASSADOR PHYSICIAN SERVICES</t>
  </si>
  <si>
    <t>AKHIGBE</t>
  </si>
  <si>
    <t>ROBESON HOSPITALIST GROUP</t>
  </si>
  <si>
    <t>WEISS LAKE HOSPITALIST, LLC</t>
  </si>
  <si>
    <t>DESERT GROUP SERVICES, PC</t>
  </si>
  <si>
    <t>FOUNTAIN VALLEY GROUP SERVICES</t>
  </si>
  <si>
    <t>PIEDMONT COLUMBUS REGIONAL</t>
  </si>
  <si>
    <t>FLORIDIAN HOSPITALIST SERVICES</t>
  </si>
  <si>
    <t>GEORGIA HOSPITALISTS GROUP</t>
  </si>
  <si>
    <t>SOUTH CAROLINA GROUP SERVICES</t>
  </si>
  <si>
    <t>NORTH CAROLINA GROUP SERVICES</t>
  </si>
  <si>
    <t>FONTICIELLA, ADALBERTO R</t>
  </si>
  <si>
    <t>FONTICIELLA MEDICAL</t>
  </si>
  <si>
    <t>ADALBERTO R</t>
  </si>
  <si>
    <t>FONTICIELLA, ADALBERTO</t>
  </si>
  <si>
    <t>DEMENT</t>
  </si>
  <si>
    <t>MITTAL</t>
  </si>
  <si>
    <t>SHALENDER</t>
  </si>
  <si>
    <t>METTUPALLI</t>
  </si>
  <si>
    <t>NEEHARIKA</t>
  </si>
  <si>
    <t>FELZENBERG</t>
  </si>
  <si>
    <t>FRYAR</t>
  </si>
  <si>
    <t>CRENSHAW</t>
  </si>
  <si>
    <t>HINES</t>
  </si>
  <si>
    <t>COTNER</t>
  </si>
  <si>
    <t>MIZE</t>
  </si>
  <si>
    <t>BOOMI</t>
  </si>
  <si>
    <t>HEENA</t>
  </si>
  <si>
    <t>BRITMAN</t>
  </si>
  <si>
    <t>REBEIRO</t>
  </si>
  <si>
    <t>EGBERT</t>
  </si>
  <si>
    <t>TOBY</t>
  </si>
  <si>
    <t>AKBAR</t>
  </si>
  <si>
    <t>BALDWIN</t>
  </si>
  <si>
    <t>BOLORUNDURO</t>
  </si>
  <si>
    <t>OLUWASEYI</t>
  </si>
  <si>
    <t>CHINTA</t>
  </si>
  <si>
    <t>VISWANATHA</t>
  </si>
  <si>
    <t>FERGUS</t>
  </si>
  <si>
    <t>THAKOR</t>
  </si>
  <si>
    <t>PRATAPJI</t>
  </si>
  <si>
    <t>SHERITA</t>
  </si>
  <si>
    <t>JACOBY</t>
  </si>
  <si>
    <t>TEE</t>
  </si>
  <si>
    <t>CULBER</t>
  </si>
  <si>
    <t>DYE</t>
  </si>
  <si>
    <t>ARKANSAS HOSPITALIST PARTNERS, PLLC</t>
  </si>
  <si>
    <t>ARKANSAS METHODIST MEDICAL CENTER  PO BOX 1283</t>
  </si>
  <si>
    <t>ARKANSAS METHODIST MEDICAL CENTER   827 W VINE ST</t>
  </si>
  <si>
    <t>ARKANSAS METHODIST MEDICAL CENTER  PO BOX 1905</t>
  </si>
  <si>
    <t>900 WEST KINGS HIGHWAY</t>
  </si>
  <si>
    <t>AMERICAN HOMEPATIENT PARAGOULD</t>
  </si>
  <si>
    <t xml:space="preserve">3501 CARRIAGE HILL DR                                  </t>
  </si>
  <si>
    <t xml:space="preserve">NEEDHAMPUCKETT                    </t>
  </si>
  <si>
    <t xml:space="preserve">Ste 13                                                 </t>
  </si>
  <si>
    <t xml:space="preserve">1000 W KINGSHIGHWAY                                    </t>
  </si>
  <si>
    <t xml:space="preserve">LUMB                               </t>
  </si>
  <si>
    <t xml:space="preserve">1707 LINWOOD DR STE A                                  </t>
  </si>
  <si>
    <t xml:space="preserve">1000 W KINGSHIGHWAY STE 13                             </t>
  </si>
  <si>
    <t xml:space="preserve">BROTMAN                            </t>
  </si>
  <si>
    <t>STE 13</t>
  </si>
  <si>
    <t>BROTMAN</t>
  </si>
  <si>
    <t>LANGHORNE SURGICAL GROUP, P.C.</t>
  </si>
  <si>
    <t>SUSORENYVELGOS</t>
  </si>
  <si>
    <t>LUMB</t>
  </si>
  <si>
    <t>622 W COURT ST</t>
  </si>
  <si>
    <t>MCGARITY</t>
  </si>
  <si>
    <t>MCGARITY, JUSTIN D</t>
  </si>
  <si>
    <t>1224 W COURT ST</t>
  </si>
  <si>
    <t>MANN, KEVIN RYAN</t>
  </si>
  <si>
    <t xml:space="preserve">SHORT                              </t>
  </si>
  <si>
    <t xml:space="preserve">WALTER                   </t>
  </si>
  <si>
    <t xml:space="preserve">1015 W KINGSHIGHWAY                                    </t>
  </si>
  <si>
    <t xml:space="preserve">NOEL                               </t>
  </si>
  <si>
    <t xml:space="preserve">MCMILLON                           </t>
  </si>
  <si>
    <t xml:space="preserve">KUO                                </t>
  </si>
  <si>
    <t xml:space="preserve">CULBER                   </t>
  </si>
  <si>
    <t xml:space="preserve">Ste J                                                  </t>
  </si>
  <si>
    <t xml:space="preserve">BOBBY                    </t>
  </si>
  <si>
    <t xml:space="preserve">HINES                              </t>
  </si>
  <si>
    <t xml:space="preserve">5 MARKET PL                                            </t>
  </si>
  <si>
    <t xml:space="preserve">KEMP                               </t>
  </si>
  <si>
    <t xml:space="preserve">CLARENCE                 </t>
  </si>
  <si>
    <t xml:space="preserve">5 MARKET PL STE A                                      </t>
  </si>
  <si>
    <t xml:space="preserve">VINCENT                  </t>
  </si>
  <si>
    <t xml:space="preserve">3501 CARRIAGE HILL DR STE B                            </t>
  </si>
  <si>
    <t xml:space="preserve">COLE                     </t>
  </si>
  <si>
    <t xml:space="preserve">DYLAN                    </t>
  </si>
  <si>
    <t xml:space="preserve">630 W COURT ST STE B                                   </t>
  </si>
  <si>
    <t>AUDRAIN PHYSICIAN SERVICES</t>
  </si>
  <si>
    <t>HARRIS, RYAN H</t>
  </si>
  <si>
    <t>CARMACK</t>
  </si>
  <si>
    <t>MCMILLON</t>
  </si>
  <si>
    <t>160 GREENE 721 RD</t>
  </si>
  <si>
    <t>HENDRIX MEDICAL SERVICE</t>
  </si>
  <si>
    <t>STE J</t>
  </si>
  <si>
    <t>HOLLIS MEDICAL CLINIC</t>
  </si>
  <si>
    <t>2700 W KINGSHIGHWAY STE 4</t>
  </si>
  <si>
    <t>ROGER EARL</t>
  </si>
  <si>
    <t>JOHN EVERETT</t>
  </si>
  <si>
    <t>BEALL</t>
  </si>
  <si>
    <t>ALLYSSA</t>
  </si>
  <si>
    <t>TASHA</t>
  </si>
  <si>
    <t>400 HIGHWAY 49 NORTH</t>
  </si>
  <si>
    <t>ROLAND D HOLLIS, MD</t>
  </si>
  <si>
    <t>ASHLEY HAMMETT</t>
  </si>
  <si>
    <t>CHIMERE</t>
  </si>
  <si>
    <t>CARLTON</t>
  </si>
  <si>
    <t>HAYDAR</t>
  </si>
  <si>
    <t>LYERLY</t>
  </si>
  <si>
    <t>PIRTLE</t>
  </si>
  <si>
    <t>STATLER</t>
  </si>
  <si>
    <t>SHOWN</t>
  </si>
  <si>
    <t>TUETKEN</t>
  </si>
  <si>
    <t>1201 GREENE 710 RD</t>
  </si>
  <si>
    <t>1015 WEST KINGS HIGHWAY</t>
  </si>
  <si>
    <t>FAMILY PRACTICE CLINIC</t>
  </si>
  <si>
    <t>400 HWY 49 N STE 2</t>
  </si>
  <si>
    <t>255 GREENE 618 RD</t>
  </si>
  <si>
    <t>J.T.</t>
  </si>
  <si>
    <t>1800 LINWOOD DRIVE</t>
  </si>
  <si>
    <t>PROGRESSIVE ELDERCARE SERVICES GREENE INC</t>
  </si>
  <si>
    <t>AMERICAN HOMEPATIENT  PARAGOULD</t>
  </si>
  <si>
    <t>HOLLIS CLINIC</t>
  </si>
  <si>
    <t xml:space="preserve">DYE                                </t>
  </si>
  <si>
    <t xml:space="preserve">BRADFORD                 </t>
  </si>
  <si>
    <t xml:space="preserve">AKHIGBE                            </t>
  </si>
  <si>
    <t xml:space="preserve">CHURCHILL                </t>
  </si>
  <si>
    <t xml:space="preserve">ANYANWU                            </t>
  </si>
  <si>
    <t xml:space="preserve">DUSTY                    </t>
  </si>
  <si>
    <t xml:space="preserve">TEE                                </t>
  </si>
  <si>
    <t xml:space="preserve">ALBEE                              </t>
  </si>
  <si>
    <t xml:space="preserve">BHAVIKA                  </t>
  </si>
  <si>
    <t>LAMKIN</t>
  </si>
  <si>
    <t>KAREN LYNN</t>
  </si>
  <si>
    <t>EAST ARKANSAS EMERGENCY PHYSICIANS, PLLC</t>
  </si>
  <si>
    <t>EAST ARKANSAS EMERGENCY PHYSICIANS</t>
  </si>
  <si>
    <t>ARKANSAS METHODIST MEDICAL CENTER HOSPITALIST</t>
  </si>
  <si>
    <t>900 W KINGS HIGHWAY</t>
  </si>
  <si>
    <t>Ste 7</t>
  </si>
  <si>
    <t>Ste J</t>
  </si>
  <si>
    <t>913 W COURT ST</t>
  </si>
  <si>
    <t>QUIPT HOME MEDICAL</t>
  </si>
  <si>
    <t>1305 W KINGSHIGHWAY</t>
  </si>
  <si>
    <t>501 WEST KINGSHIGHWAY</t>
  </si>
  <si>
    <t>AFFORDABLE HOME HEALTH CARE DBA AFFORDIABLE MEDICAL</t>
  </si>
  <si>
    <t>AFFORDABLE HOME HEALTH CARE</t>
  </si>
  <si>
    <t>318 SOUTH TENTH STREET</t>
  </si>
  <si>
    <t xml:space="preserve">MOSZKOWICZ                         </t>
  </si>
  <si>
    <t xml:space="preserve">ARIE                     </t>
  </si>
  <si>
    <t xml:space="preserve">MUHLERT             </t>
  </si>
  <si>
    <t xml:space="preserve">WITTBER             </t>
  </si>
  <si>
    <t xml:space="preserve">3501 STONEGATE DR UNIT F </t>
  </si>
  <si>
    <t xml:space="preserve">HEBERLEIN           </t>
  </si>
  <si>
    <t xml:space="preserve">WOLF      </t>
  </si>
  <si>
    <t xml:space="preserve">RODRIGUES           </t>
  </si>
  <si>
    <t>PARAGOULD RADIOLOGY</t>
  </si>
  <si>
    <t>BEHAR</t>
  </si>
  <si>
    <t>CARUSO</t>
  </si>
  <si>
    <t>KARO</t>
  </si>
  <si>
    <t>KHIMJI</t>
  </si>
  <si>
    <t>TASNEEM</t>
  </si>
  <si>
    <t>RONETTE</t>
  </si>
  <si>
    <t>1715 LINWOOD DR</t>
  </si>
  <si>
    <t>JARMAN</t>
  </si>
  <si>
    <t>JARMAN, MICHAEL W</t>
  </si>
  <si>
    <t>620 W COURT ST</t>
  </si>
  <si>
    <t>DICKINSON, HUGH</t>
  </si>
  <si>
    <t>PARAGOULD CHIROPRACTIC</t>
  </si>
  <si>
    <t>400 HWY 49 N</t>
  </si>
  <si>
    <t>GREGORY W</t>
  </si>
  <si>
    <t>HUGH DICKINSON, DC</t>
  </si>
  <si>
    <t>105 REYNOLDS ROAD</t>
  </si>
  <si>
    <t>1217 W COURT ST</t>
  </si>
  <si>
    <t>PRINGLE</t>
  </si>
  <si>
    <t>221 W MAIN ST</t>
  </si>
  <si>
    <t>MORGANNE</t>
  </si>
  <si>
    <t>RICHARDSON, JESSICA N</t>
  </si>
  <si>
    <t>COLTON</t>
  </si>
  <si>
    <t>211 N 23RD ST</t>
  </si>
  <si>
    <t>WITHROW</t>
  </si>
  <si>
    <t xml:space="preserve">1 MEDICAL DR             </t>
  </si>
  <si>
    <t xml:space="preserve">211 N 23RD ST            </t>
  </si>
  <si>
    <t xml:space="preserve">221 W MAIN ST            </t>
  </si>
  <si>
    <t xml:space="preserve">MORGANNE  </t>
  </si>
  <si>
    <t xml:space="preserve">Ste 3     </t>
  </si>
  <si>
    <t xml:space="preserve">2210 W KINGSHIGHWAY      </t>
  </si>
  <si>
    <t xml:space="preserve">KINCAID                            </t>
  </si>
  <si>
    <t xml:space="preserve">COURTNAY                 </t>
  </si>
  <si>
    <t>DEBBIE ANN</t>
  </si>
  <si>
    <t xml:space="preserve">NUNN                               </t>
  </si>
  <si>
    <t xml:space="preserve">SHAYNA                   </t>
  </si>
  <si>
    <t xml:space="preserve">BEALL                              </t>
  </si>
  <si>
    <t xml:space="preserve">ALLYSSA                  </t>
  </si>
  <si>
    <t xml:space="preserve">ENGELKEN                           </t>
  </si>
  <si>
    <t xml:space="preserve">FENDER                             </t>
  </si>
  <si>
    <t xml:space="preserve">BRIDGETTE                </t>
  </si>
  <si>
    <t xml:space="preserve">COIN                               </t>
  </si>
  <si>
    <t xml:space="preserve">GAMBLE                             </t>
  </si>
  <si>
    <t xml:space="preserve">1507 LINWOOD DR STE A                                  </t>
  </si>
  <si>
    <t xml:space="preserve">COMBS                              </t>
  </si>
  <si>
    <t xml:space="preserve">ROGERS                             </t>
  </si>
  <si>
    <t xml:space="preserve">MAURI                    </t>
  </si>
  <si>
    <t xml:space="preserve">160 GREENE 721 RD STE 4                                </t>
  </si>
  <si>
    <t xml:space="preserve">JARRETT                            </t>
  </si>
  <si>
    <t xml:space="preserve">TANIKA                   </t>
  </si>
  <si>
    <t xml:space="preserve">2210 W KINGSHIGHWAY                                    </t>
  </si>
  <si>
    <t xml:space="preserve">CUDE                               </t>
  </si>
  <si>
    <t xml:space="preserve">FLESZAR                            </t>
  </si>
  <si>
    <t xml:space="preserve">TABETHA                  </t>
  </si>
  <si>
    <t xml:space="preserve">CRISP                              </t>
  </si>
  <si>
    <t xml:space="preserve">BRIGETTE                 </t>
  </si>
  <si>
    <t xml:space="preserve">2709 W KINGSHIGHWAY STE 6                              </t>
  </si>
  <si>
    <t xml:space="preserve">MILES                              </t>
  </si>
  <si>
    <t xml:space="preserve">CECIL                    </t>
  </si>
  <si>
    <t xml:space="preserve">Ste 7                                                  </t>
  </si>
  <si>
    <t xml:space="preserve">11 SOUTHPOINTE DR STE K                                </t>
  </si>
  <si>
    <t xml:space="preserve">RINEY                              </t>
  </si>
  <si>
    <t xml:space="preserve">HYDE                               </t>
  </si>
  <si>
    <t xml:space="preserve">LATOYA                   </t>
  </si>
  <si>
    <t xml:space="preserve">1707 LINDWOOD DR STE B                                 </t>
  </si>
  <si>
    <t xml:space="preserve">MOSS                               </t>
  </si>
  <si>
    <t xml:space="preserve">Ste H                                                  </t>
  </si>
  <si>
    <t xml:space="preserve">BRUCE                              </t>
  </si>
  <si>
    <t xml:space="preserve">HITT                               </t>
  </si>
  <si>
    <t xml:space="preserve">CESARE                             </t>
  </si>
  <si>
    <t xml:space="preserve">CARIE                    </t>
  </si>
  <si>
    <t xml:space="preserve">SHEETS                             </t>
  </si>
  <si>
    <t xml:space="preserve">WILLMER                            </t>
  </si>
  <si>
    <t xml:space="preserve">BRANDICE                 </t>
  </si>
  <si>
    <t xml:space="preserve">STROP                              </t>
  </si>
  <si>
    <t xml:space="preserve">HARSSON                            </t>
  </si>
  <si>
    <t xml:space="preserve">UNDERWOOD                          </t>
  </si>
  <si>
    <t xml:space="preserve">BASTEL                             </t>
  </si>
  <si>
    <t xml:space="preserve">HOLIFIELD                          </t>
  </si>
  <si>
    <t xml:space="preserve">DOMINO                             </t>
  </si>
  <si>
    <t xml:space="preserve">CHARLENA                 </t>
  </si>
  <si>
    <t xml:space="preserve">3501 STONEGATE DR UNIT F                               </t>
  </si>
  <si>
    <t xml:space="preserve">NEW                                </t>
  </si>
  <si>
    <t xml:space="preserve">HATCH                              </t>
  </si>
  <si>
    <t xml:space="preserve">1707 LINWOOD DR STE B                                  </t>
  </si>
  <si>
    <t>CHARLENA</t>
  </si>
  <si>
    <t>ENGELKEN</t>
  </si>
  <si>
    <t>BRANDICE</t>
  </si>
  <si>
    <t>JOHNNA</t>
  </si>
  <si>
    <t>MAURI</t>
  </si>
  <si>
    <t>MAPLES</t>
  </si>
  <si>
    <t>SONGER</t>
  </si>
  <si>
    <t>CAGLE, ROGER</t>
  </si>
  <si>
    <t>SHEETS</t>
  </si>
  <si>
    <t>LATOYA</t>
  </si>
  <si>
    <t>WILLMER</t>
  </si>
  <si>
    <t>BURDIN</t>
  </si>
  <si>
    <t>CHARRAE</t>
  </si>
  <si>
    <t>MADDEN</t>
  </si>
  <si>
    <t>HITT</t>
  </si>
  <si>
    <t>BASTEL</t>
  </si>
  <si>
    <t>MCINTIRE</t>
  </si>
  <si>
    <t>PARAGOULD PLASTIC SURGERY</t>
  </si>
  <si>
    <t>RICHARDSON ORTHOPEDIC  ASSOCIATES</t>
  </si>
  <si>
    <t>1000 W KINGS HWY</t>
  </si>
  <si>
    <t>DITTO</t>
  </si>
  <si>
    <t>ASH</t>
  </si>
  <si>
    <t>COBLE</t>
  </si>
  <si>
    <t>COOKSEY</t>
  </si>
  <si>
    <t>DILL</t>
  </si>
  <si>
    <t>GOTHARD</t>
  </si>
  <si>
    <t>VANDERBILT</t>
  </si>
  <si>
    <t>2200 CHATEAU BLVD</t>
  </si>
  <si>
    <t>FLESZAR</t>
  </si>
  <si>
    <t>TABETHA</t>
  </si>
  <si>
    <t>1705 FAIRVIEW RD</t>
  </si>
  <si>
    <t>801 GOLDSMITH RD</t>
  </si>
  <si>
    <t>BUSHONG</t>
  </si>
  <si>
    <t>55 GREENE 624 RD</t>
  </si>
  <si>
    <t>2711 W KINGSHIGHWAY</t>
  </si>
  <si>
    <t>165 GREENE 7242 RD</t>
  </si>
  <si>
    <t>CUDE</t>
  </si>
  <si>
    <t>LYNDON</t>
  </si>
  <si>
    <t>DEATHERAGE</t>
  </si>
  <si>
    <t>1 MEDICAL DRIVE</t>
  </si>
  <si>
    <t xml:space="preserve">HOLLIS              </t>
  </si>
  <si>
    <t>PERDUE</t>
  </si>
  <si>
    <t>BEAN</t>
  </si>
  <si>
    <t>JEROLD</t>
  </si>
  <si>
    <t>CRAFTON</t>
  </si>
  <si>
    <t xml:space="preserve">BEAN </t>
  </si>
  <si>
    <t xml:space="preserve">CASEY     </t>
  </si>
  <si>
    <t xml:space="preserve">SEITZ                              </t>
  </si>
  <si>
    <t xml:space="preserve">KARRAH                   </t>
  </si>
  <si>
    <t xml:space="preserve">NEELEY                             </t>
  </si>
  <si>
    <t xml:space="preserve">JOYLYN                   </t>
  </si>
  <si>
    <t xml:space="preserve">GAUL                               </t>
  </si>
  <si>
    <t xml:space="preserve">THEO                     </t>
  </si>
  <si>
    <t xml:space="preserve">LEIGHANN                 </t>
  </si>
  <si>
    <t xml:space="preserve">SISK                               </t>
  </si>
  <si>
    <t xml:space="preserve">BREANNA                  </t>
  </si>
  <si>
    <t>REBEKKA</t>
  </si>
  <si>
    <t>SCHEFANO</t>
  </si>
  <si>
    <t>JOHN K PERRY, MD</t>
  </si>
  <si>
    <t>PARAGOULD ANESTHESIA GROUP</t>
  </si>
  <si>
    <t>2507 SOUTHWIND DR</t>
  </si>
  <si>
    <t>2610 S ROCKINGCHAIR RD</t>
  </si>
  <si>
    <t xml:space="preserve">SCHEFANO            </t>
  </si>
  <si>
    <t xml:space="preserve">4000 LINWOOD DR STE A    </t>
  </si>
  <si>
    <t xml:space="preserve">PERDUE              </t>
  </si>
  <si>
    <t xml:space="preserve">HAILEY              </t>
  </si>
  <si>
    <t xml:space="preserve">MAPLES              </t>
  </si>
  <si>
    <t xml:space="preserve">MCLEAN              </t>
  </si>
  <si>
    <t xml:space="preserve">WADE </t>
  </si>
  <si>
    <t xml:space="preserve">DEBBIE    </t>
  </si>
  <si>
    <t xml:space="preserve">304 MAIN ST                                            </t>
  </si>
  <si>
    <t>PANGBURN ,AR</t>
  </si>
  <si>
    <t xml:space="preserve">BUFFALO                            </t>
  </si>
  <si>
    <t>304 MAIN ST</t>
  </si>
  <si>
    <t>ARCARE 31</t>
  </si>
  <si>
    <t xml:space="preserve">MAEZ                               </t>
  </si>
  <si>
    <t xml:space="preserve">LATRINA                  </t>
  </si>
  <si>
    <t>HC 62 BOX 280A</t>
  </si>
  <si>
    <t>GROTE</t>
  </si>
  <si>
    <t>OZONE ,AR</t>
  </si>
  <si>
    <t>150 MUSEUM RD</t>
  </si>
  <si>
    <t>WADDELL</t>
  </si>
  <si>
    <t>ALISSA</t>
  </si>
  <si>
    <t>500 W COMMERCIAL ST</t>
  </si>
  <si>
    <t>VILLAGE HOME MEDICAL</t>
  </si>
  <si>
    <t>OZARK ,AR</t>
  </si>
  <si>
    <t xml:space="preserve">314 N 18TH ST                                          </t>
  </si>
  <si>
    <t>314 N 18TH ST</t>
  </si>
  <si>
    <t>CHINA</t>
  </si>
  <si>
    <t>PO BOX 170</t>
  </si>
  <si>
    <t>STOUFFER</t>
  </si>
  <si>
    <t>314 18TH ST</t>
  </si>
  <si>
    <t>257 AIRPORT RD</t>
  </si>
  <si>
    <t>RANDALL J</t>
  </si>
  <si>
    <t>SOUTHERN VALLEY REHAB</t>
  </si>
  <si>
    <t>OZARK PHYSICAL THERAPY</t>
  </si>
  <si>
    <t>2708 W COMMERCIAL ST</t>
  </si>
  <si>
    <t>REHAB NET</t>
  </si>
  <si>
    <t>2708 W COMMERCIAL</t>
  </si>
  <si>
    <t>MEDLOCK PT, VELVET</t>
  </si>
  <si>
    <t>PO BOX 425</t>
  </si>
  <si>
    <t>BOSTON MOUNTAIN HEALTHCARE SERVICES INC.</t>
  </si>
  <si>
    <t>MESSENGER</t>
  </si>
  <si>
    <t>BIEKER</t>
  </si>
  <si>
    <t>TOTAL REHABILITATION OZARK, INC.</t>
  </si>
  <si>
    <t>257 AIRPORT ROAD</t>
  </si>
  <si>
    <t>BOSTON MOUNTAIN HEALTHCARE</t>
  </si>
  <si>
    <t>BOSTON MOUNTAIN HEALTHCARE SERVICES OZARK PHYSICAL THERAPY</t>
  </si>
  <si>
    <t>801 W RIVER ST</t>
  </si>
  <si>
    <t>CO OZARK HOSPITAL PT DEPT</t>
  </si>
  <si>
    <t>OZARK PHYSICAL THERAPY AN</t>
  </si>
  <si>
    <t>TOTAL REHAB OZARK</t>
  </si>
  <si>
    <t>C A KUYKENDALL INC</t>
  </si>
  <si>
    <t>PHARMACY - HOME INFUSION THERAPY</t>
  </si>
  <si>
    <t>PHARMACY - COMPOUNDING</t>
  </si>
  <si>
    <t>600 W COLLEGE ST</t>
  </si>
  <si>
    <t>OZARK CHIROPRACTIC CLINIC</t>
  </si>
  <si>
    <t xml:space="preserve">106 N 5TH ST                                           </t>
  </si>
  <si>
    <t>P.O.BOX 467</t>
  </si>
  <si>
    <t xml:space="preserve">500 W COMMERCIAL ST                                    </t>
  </si>
  <si>
    <t xml:space="preserve">VILLAGE HOME MEDICAL                                        </t>
  </si>
  <si>
    <t>TOTAL REHABILITATION OZARK INCORPORATED</t>
  </si>
  <si>
    <t>600 N 12TH ST</t>
  </si>
  <si>
    <t>OZARK NURSING HOME</t>
  </si>
  <si>
    <t>810 W COMMERCIAL ST</t>
  </si>
  <si>
    <t>MEDI QUIK PHARMACY</t>
  </si>
  <si>
    <t>980 AIRPORT RD</t>
  </si>
  <si>
    <t>1600 N 18TH ST</t>
  </si>
  <si>
    <t>GIBBONS</t>
  </si>
  <si>
    <t>VILLAGE HEALTH SERVICES</t>
  </si>
  <si>
    <t>VILLAGE PHARMACY  MEDICAL EQUIPMEN</t>
  </si>
  <si>
    <t>504 W COMMERCIAL ST</t>
  </si>
  <si>
    <t>VALLEY HOME MEDICAL</t>
  </si>
  <si>
    <t>500 W Commercial St</t>
  </si>
  <si>
    <t>ULMSCHNEIDER</t>
  </si>
  <si>
    <t>DURACARE MEDICAL SUPPLYO</t>
  </si>
  <si>
    <t>201 S 7TH ST</t>
  </si>
  <si>
    <t>BIRD</t>
  </si>
  <si>
    <t>MIRFAT</t>
  </si>
  <si>
    <t>ALHARIRIBIRD, MIRFAT</t>
  </si>
  <si>
    <t>MARTIN DAN A</t>
  </si>
  <si>
    <t>1405 N 18TH ST</t>
  </si>
  <si>
    <t>DINULESCU</t>
  </si>
  <si>
    <t>STEFAN</t>
  </si>
  <si>
    <t>SMITH, JOHN C</t>
  </si>
  <si>
    <t>BURDINE</t>
  </si>
  <si>
    <t>107 N 9TH ST</t>
  </si>
  <si>
    <t>WESTBROOK</t>
  </si>
  <si>
    <t>107 NORTH 9TH</t>
  </si>
  <si>
    <t>WESTBROOK MEDICAL CLINIC</t>
  </si>
  <si>
    <t>1205 W COMMERCIAL ST</t>
  </si>
  <si>
    <t>WOOLSEY</t>
  </si>
  <si>
    <t>WOOLSEY, JASON DANIEL</t>
  </si>
  <si>
    <t xml:space="preserve">801 W RIVER ST                                         </t>
  </si>
  <si>
    <t>CARRICK</t>
  </si>
  <si>
    <t>GARRETH</t>
  </si>
  <si>
    <t>MERCY MEDICAL TOWER ST LOUIS</t>
  </si>
  <si>
    <t>KRISH</t>
  </si>
  <si>
    <t>MADHULIKA</t>
  </si>
  <si>
    <t>CHEYNE</t>
  </si>
  <si>
    <t>WESTBROOK MD, MICHAEL R</t>
  </si>
  <si>
    <t>CARRICK MD, GARRETH</t>
  </si>
  <si>
    <t>107 N NINTH ST</t>
  </si>
  <si>
    <t>BRACILMAN</t>
  </si>
  <si>
    <t>Y JEAN</t>
  </si>
  <si>
    <t>LACHOWSKY</t>
  </si>
  <si>
    <t>6128 ROCKPORT DR</t>
  </si>
  <si>
    <t>201 SOUTH 7TH STREET</t>
  </si>
  <si>
    <t>OZARK CLINIC</t>
  </si>
  <si>
    <t>600 N 12TH STREET</t>
  </si>
  <si>
    <t>OZARK NURSING HOME INC</t>
  </si>
  <si>
    <t>DURACARE MEDICAL SUPPLY  OZARK</t>
  </si>
  <si>
    <t>MURDOCK</t>
  </si>
  <si>
    <t>DURACARE MEDICAL SUPPLY OZARK</t>
  </si>
  <si>
    <t>ROTECH VILLAGE HOME MEDIC</t>
  </si>
  <si>
    <t>ULMSCHNEIDER, PHILIP L</t>
  </si>
  <si>
    <t>ELITE PERFORMANCE INSTITUTE</t>
  </si>
  <si>
    <t>1109 N 3RD ST</t>
  </si>
  <si>
    <t>THOMPSON FAMILY CHIROPRACTIC</t>
  </si>
  <si>
    <t>RANDALL J THOMPSON, DC</t>
  </si>
  <si>
    <t xml:space="preserve">600 W COLLEGE ST         </t>
  </si>
  <si>
    <t xml:space="preserve">ULMSCHNEIDER        </t>
  </si>
  <si>
    <t xml:space="preserve">PHILIP    </t>
  </si>
  <si>
    <t>600 WEST COLLEGE ROAD</t>
  </si>
  <si>
    <t xml:space="preserve">201 S 7TH ST                                           </t>
  </si>
  <si>
    <t>FONTAINE</t>
  </si>
  <si>
    <t>102 COLLEGE ST</t>
  </si>
  <si>
    <t>YVONIA J. FINLEY, NP</t>
  </si>
  <si>
    <t>YVONIA</t>
  </si>
  <si>
    <t xml:space="preserve">801 W RIVER ST           </t>
  </si>
  <si>
    <t xml:space="preserve">KARRIE    </t>
  </si>
  <si>
    <t xml:space="preserve">FRANCE              </t>
  </si>
  <si>
    <t>PO BOX 650661</t>
  </si>
  <si>
    <t>MUKHERJEE</t>
  </si>
  <si>
    <t>JEANIECE</t>
  </si>
  <si>
    <t>OXFORD ,AR</t>
  </si>
  <si>
    <t>1332 W KEISER AVE</t>
  </si>
  <si>
    <t>OSCEOLA DIALYSIS</t>
  </si>
  <si>
    <t>OSCEOLA ,AR</t>
  </si>
  <si>
    <t>1120 W KEISER AVE 18</t>
  </si>
  <si>
    <t>HEARTLAND HEALTH CARE</t>
  </si>
  <si>
    <t>611 W LEE AVE</t>
  </si>
  <si>
    <t>700 W KEISER AVENUE</t>
  </si>
  <si>
    <t xml:space="preserve">611 W LEE AVE                                          </t>
  </si>
  <si>
    <t>920 W KEISER AVE</t>
  </si>
  <si>
    <t>JOHN E LODRIGUE</t>
  </si>
  <si>
    <t>2981 W KEISER AVE</t>
  </si>
  <si>
    <t>JARRELL PT, SHARLEEN J</t>
  </si>
  <si>
    <t>2981 W KEISER</t>
  </si>
  <si>
    <t>OTOLARYNGOLOGY AND FACIAL SURGERY CENTRE</t>
  </si>
  <si>
    <t>DAVID M LEWIS, MD</t>
  </si>
  <si>
    <t xml:space="preserve">401 W HALE AVE                                         </t>
  </si>
  <si>
    <t xml:space="preserve">102 PLANTATION DR                                      </t>
  </si>
  <si>
    <t xml:space="preserve">BART                     </t>
  </si>
  <si>
    <t>102 PLANTATION DR</t>
  </si>
  <si>
    <t>ARKANSAS EYE SITE</t>
  </si>
  <si>
    <t>401 E HALE AVE</t>
  </si>
  <si>
    <t>HARRIS, BARRY L</t>
  </si>
  <si>
    <t xml:space="preserve">1420 W KEISER AVE                                      </t>
  </si>
  <si>
    <t>602 W UNION AVE</t>
  </si>
  <si>
    <t>3201 W KEISER AVE</t>
  </si>
  <si>
    <t>FIELDER</t>
  </si>
  <si>
    <t>SUITE I</t>
  </si>
  <si>
    <t>1487 WEST KEISER AVENUE</t>
  </si>
  <si>
    <t xml:space="preserve">1120 W KEISER AVE  18                                 </t>
  </si>
  <si>
    <t xml:space="preserve">HEARTLAND HEALTH CARE                                       </t>
  </si>
  <si>
    <t xml:space="preserve">NATIONAL RADIOLOGY GROUP OF ARKANSAS                        </t>
  </si>
  <si>
    <t xml:space="preserve">SMC REGIONAL MEDICAL CENTER                                 </t>
  </si>
  <si>
    <t>1420 W KEISER AVE</t>
  </si>
  <si>
    <t>616 W LEE AVE</t>
  </si>
  <si>
    <t>SHERITA WILLIS</t>
  </si>
  <si>
    <t>925 W KEISER AVE</t>
  </si>
  <si>
    <t>DRAKE</t>
  </si>
  <si>
    <t>LEGACY HOSPICE LLC</t>
  </si>
  <si>
    <t>STE 18</t>
  </si>
  <si>
    <t>1120 W KEISER AVE</t>
  </si>
  <si>
    <t>106 W HALE AVE</t>
  </si>
  <si>
    <t>GREENBEAR HEALTH CTR</t>
  </si>
  <si>
    <t>700 W KEISER AVE</t>
  </si>
  <si>
    <t>CULLOM</t>
  </si>
  <si>
    <t>SUMNER</t>
  </si>
  <si>
    <t>SMC REGIONAL MEDICAL CENTER</t>
  </si>
  <si>
    <t>BAPTIST MEMORIAL HOME CAR</t>
  </si>
  <si>
    <t>LODRIGUE</t>
  </si>
  <si>
    <t>RAYMO</t>
  </si>
  <si>
    <t>1120 KEISER ST VILLAGE MALL</t>
  </si>
  <si>
    <t>NATIONAL RADIOLOGY GROUP OF ARKANSAS</t>
  </si>
  <si>
    <t>SCHULZE MD, ERIC S</t>
  </si>
  <si>
    <t>HUDKINS MD, MATTHEW G</t>
  </si>
  <si>
    <t>BHUSHAN MD, VIKAS</t>
  </si>
  <si>
    <t>611 WEST LEE</t>
  </si>
  <si>
    <t>MISSISSPPI COUNTY HOSPITAL SYSTEM DBA SMC REGIONAL MEDICAL C</t>
  </si>
  <si>
    <t>607 WEST LEE</t>
  </si>
  <si>
    <t>SMC REGIONAL MEDICAL</t>
  </si>
  <si>
    <t xml:space="preserve">ADEBANJO                           </t>
  </si>
  <si>
    <t xml:space="preserve">OLUGBENGA                </t>
  </si>
  <si>
    <t xml:space="preserve">EZE                                </t>
  </si>
  <si>
    <t xml:space="preserve">GIFT                     </t>
  </si>
  <si>
    <t xml:space="preserve">KULPEKSA                           </t>
  </si>
  <si>
    <t xml:space="preserve">ALDANA                             </t>
  </si>
  <si>
    <t xml:space="preserve">TIRSO                    </t>
  </si>
  <si>
    <t>ADEBANJO</t>
  </si>
  <si>
    <t>OLUGBENGA</t>
  </si>
  <si>
    <t>STIPANUK</t>
  </si>
  <si>
    <t>SINOJIA</t>
  </si>
  <si>
    <t>GIRISH</t>
  </si>
  <si>
    <t>EZE</t>
  </si>
  <si>
    <t>GIFT</t>
  </si>
  <si>
    <t>ESKANDAR</t>
  </si>
  <si>
    <t>ESKANDER</t>
  </si>
  <si>
    <t>925 WEST KEISER</t>
  </si>
  <si>
    <t>LEGACY HOSPICE, INC.</t>
  </si>
  <si>
    <t>BAPTIST MEMORIAL HOME CAREOSCEOLA</t>
  </si>
  <si>
    <t>109 N WALNUT ST</t>
  </si>
  <si>
    <t>RIVERSIDE HOME HEALTH</t>
  </si>
  <si>
    <t>RAYMOND SCOTT</t>
  </si>
  <si>
    <t>608 W UNION AVE</t>
  </si>
  <si>
    <t>RAYMOND S FERGUS, MD</t>
  </si>
  <si>
    <t>NEA BAPTIST CLINIC</t>
  </si>
  <si>
    <t>319 BETTY LYNN ST</t>
  </si>
  <si>
    <t xml:space="preserve">700 W KEISER AVE                                       </t>
  </si>
  <si>
    <t xml:space="preserve">CULLOM                             </t>
  </si>
  <si>
    <t xml:space="preserve">SUMNER                   </t>
  </si>
  <si>
    <t xml:space="preserve">THAKOR                             </t>
  </si>
  <si>
    <t xml:space="preserve">PRATAPJI                 </t>
  </si>
  <si>
    <t xml:space="preserve">SHERITA                  </t>
  </si>
  <si>
    <t xml:space="preserve">PIRTLE                             </t>
  </si>
  <si>
    <t xml:space="preserve">602 W UNION AVE STE B                                  </t>
  </si>
  <si>
    <t xml:space="preserve">437 S COUNTRY CLUB RD                                  </t>
  </si>
  <si>
    <t>437 S COUNTRY CLUB RD</t>
  </si>
  <si>
    <t>602 W UNION AVE STE B</t>
  </si>
  <si>
    <t>PRATAPJI T</t>
  </si>
  <si>
    <t>THAKOR, PRATAPJI</t>
  </si>
  <si>
    <t>KELESHIAN</t>
  </si>
  <si>
    <t>HAGOP</t>
  </si>
  <si>
    <t>LANDRY</t>
  </si>
  <si>
    <t>602 WEST UN UNION</t>
  </si>
  <si>
    <t>MISSISSIPPI PRIMARY CARE PHYSICIANS</t>
  </si>
  <si>
    <t>SUITE 18</t>
  </si>
  <si>
    <t>1120 KEISER STREET VILLAGE MALL</t>
  </si>
  <si>
    <t>DURACARE MEDICAL SUPPLY  OSCEOLA</t>
  </si>
  <si>
    <t>BAPTIST MEMORIAL HOSPITALOSCEOLA</t>
  </si>
  <si>
    <t>PRATAPJI T THAKOR MD</t>
  </si>
  <si>
    <t xml:space="preserve">CHASE                              </t>
  </si>
  <si>
    <t xml:space="preserve">TACKETT                            </t>
  </si>
  <si>
    <t xml:space="preserve">SINOJIA                            </t>
  </si>
  <si>
    <t xml:space="preserve">GIRISH                   </t>
  </si>
  <si>
    <t xml:space="preserve">BARNUM                             </t>
  </si>
  <si>
    <t xml:space="preserve">ANTONIO                  </t>
  </si>
  <si>
    <t xml:space="preserve">REBEIRO                            </t>
  </si>
  <si>
    <t xml:space="preserve">EGBERT                   </t>
  </si>
  <si>
    <t xml:space="preserve">KELESHIAN                          </t>
  </si>
  <si>
    <t xml:space="preserve">HAGOP                    </t>
  </si>
  <si>
    <t xml:space="preserve">FERGUS                             </t>
  </si>
  <si>
    <t xml:space="preserve">TOBY                     </t>
  </si>
  <si>
    <t xml:space="preserve">AHMAD                              </t>
  </si>
  <si>
    <t xml:space="preserve">HAMAD                    </t>
  </si>
  <si>
    <t xml:space="preserve">JABALY                             </t>
  </si>
  <si>
    <t xml:space="preserve">NASTASYA                 </t>
  </si>
  <si>
    <t>287 S COUNTRY CLUB RD</t>
  </si>
  <si>
    <t>611 WEST LEE AVENUE</t>
  </si>
  <si>
    <t>DURACARE MEDICAL SUPPLY OSCEOLA</t>
  </si>
  <si>
    <t>1332 W. KEISER AVE.</t>
  </si>
  <si>
    <t>OSCEOLA DIALYSIS                   OSCEOLA DIALYSIS</t>
  </si>
  <si>
    <t xml:space="preserve">611 W LEE AVE            </t>
  </si>
  <si>
    <t>NATIONAL RADIOLOGY GROUP</t>
  </si>
  <si>
    <t>616 WEST LEE AVENUE</t>
  </si>
  <si>
    <t>WILLIS CLINIC</t>
  </si>
  <si>
    <t xml:space="preserve">602 W UNION AVE                                        </t>
  </si>
  <si>
    <t xml:space="preserve">1248 W KEISER AVE                                      </t>
  </si>
  <si>
    <t xml:space="preserve">HERRON                             </t>
  </si>
  <si>
    <t xml:space="preserve">DARTY                              </t>
  </si>
  <si>
    <t>1248 W KEISER AVE</t>
  </si>
  <si>
    <t>HERRON</t>
  </si>
  <si>
    <t>BOOKER</t>
  </si>
  <si>
    <t>616 W KEISER AVE</t>
  </si>
  <si>
    <t>616 W KEISER</t>
  </si>
  <si>
    <t>CROSSKNO</t>
  </si>
  <si>
    <t>CHASITY</t>
  </si>
  <si>
    <t>HATCH</t>
  </si>
  <si>
    <t>MAPLES DIALYSIS LLC</t>
  </si>
  <si>
    <t>ISD RENAL INC</t>
  </si>
  <si>
    <t>SMC REGIONAL MED CTR</t>
  </si>
  <si>
    <t>CENTER - AMBULATORY</t>
  </si>
  <si>
    <t>3900 CAPITAL MALL DR SW</t>
  </si>
  <si>
    <t>OLYMPIA ,AR</t>
  </si>
  <si>
    <t>402 S SCENIC 7 DR</t>
  </si>
  <si>
    <t>OLA ,AR</t>
  </si>
  <si>
    <t>SCENIC 7 MEDICAL CLINIC</t>
  </si>
  <si>
    <t>HWY 7 S  VALLEY ST</t>
  </si>
  <si>
    <t>HWY 7 SOUTH  VALLEY ST</t>
  </si>
  <si>
    <t>402 SOUTH SCENIC 7 DRIVE</t>
  </si>
  <si>
    <t>PLOETZ</t>
  </si>
  <si>
    <t>CARNINA</t>
  </si>
  <si>
    <t xml:space="preserve">402 S SCENIC 7 DR                                      </t>
  </si>
  <si>
    <t xml:space="preserve">SANDBERG                           </t>
  </si>
  <si>
    <t>SANDBERG MD, KARL</t>
  </si>
  <si>
    <t>P.O.BOX 160</t>
  </si>
  <si>
    <t>KAY</t>
  </si>
  <si>
    <t>SCENIC 7 MEDICAL CLINIC CMH</t>
  </si>
  <si>
    <t>520 E SIXTH ST</t>
  </si>
  <si>
    <t>ODESSA ,AR</t>
  </si>
  <si>
    <t>509 STEFFEN HILL LANE</t>
  </si>
  <si>
    <t>MOUNTAIN HOME PODIATRY</t>
  </si>
  <si>
    <t>OAKLAND ,AR</t>
  </si>
  <si>
    <t>686 COUNTY ROAD 123</t>
  </si>
  <si>
    <t>130 HOSPITAL DRIVE</t>
  </si>
  <si>
    <t>LEATHERWOOD EMERGENCY GROUP, LLC.</t>
  </si>
  <si>
    <t>OAKDALE ,AR</t>
  </si>
  <si>
    <t>430 MAIN ST</t>
  </si>
  <si>
    <t>DESHPANDE</t>
  </si>
  <si>
    <t>OAK HILL ,AR</t>
  </si>
  <si>
    <t>3480 LANDERS ROAD</t>
  </si>
  <si>
    <t>DAVIS DELANEY, PT</t>
  </si>
  <si>
    <t>NORTH RICHLAND HILLS ,AR</t>
  </si>
  <si>
    <t>3320 SPRIGHILL</t>
  </si>
  <si>
    <t>NORTH LITTTLE ROCK ,AR</t>
  </si>
  <si>
    <t>3333 SPRINGHILL DR</t>
  </si>
  <si>
    <t>HEALOGICS SPECIALTY PHYSICIANS OF ARKANSAS PLLC</t>
  </si>
  <si>
    <t>NORTH LITTLE ROCK ,AR</t>
  </si>
  <si>
    <t>9022 LANDERS RD</t>
  </si>
  <si>
    <t>DIAMOND STATE DIALYSIS</t>
  </si>
  <si>
    <t>SUITE 190</t>
  </si>
  <si>
    <t>3401 SPRINGHILL DR</t>
  </si>
  <si>
    <t>SPRINGHILL DIALYSIS</t>
  </si>
  <si>
    <t>4505 E MCCAIN BLVD</t>
  </si>
  <si>
    <t>NORTH LITTLE ROCK DIALYSIS CENTER</t>
  </si>
  <si>
    <t>3400 SPRINGHILL DR</t>
  </si>
  <si>
    <t>11819 MAUMELLE BLVD</t>
  </si>
  <si>
    <t>4621 E MCCAIN BLVD</t>
  </si>
  <si>
    <t>170 COLLINS INDUSTRIAL PL</t>
  </si>
  <si>
    <t>A AND A HOME HEALTH EQUIPMENT</t>
  </si>
  <si>
    <t>11771 MAUMELLE BLVD</t>
  </si>
  <si>
    <t>CENTRAL ARKANSAS VASCULAR AND DIALYSIS ACCESS CENT</t>
  </si>
  <si>
    <t>2000 FENDLEY DR</t>
  </si>
  <si>
    <t>RICE, PEYTON</t>
  </si>
  <si>
    <t>4200 STOCKTON DR</t>
  </si>
  <si>
    <t>3400 SPRINGHILL DR.</t>
  </si>
  <si>
    <t>PEYTON E RICE, MD</t>
  </si>
  <si>
    <t>15 HERITAGE PARK CIR</t>
  </si>
  <si>
    <t>Ste 345</t>
  </si>
  <si>
    <t>15 HERITAGE PARK CIRCLE</t>
  </si>
  <si>
    <t>Ste 355</t>
  </si>
  <si>
    <t>5328 NORTHSHORE CV</t>
  </si>
  <si>
    <t>ADVANCED PATHOLOGY SOLUTIONS</t>
  </si>
  <si>
    <t>TARR</t>
  </si>
  <si>
    <t>3470 LANDERS RD N</t>
  </si>
  <si>
    <t>AMERICAN CURRENT CARE OF ARKANSAS PA</t>
  </si>
  <si>
    <t>3470 LANDERS RD</t>
  </si>
  <si>
    <t>CONCENTRA MEDICAL CENTER  NORTH LITTLE</t>
  </si>
  <si>
    <t>OCCUPATIONAL HEALTH CENTERS OF ARKANSAS PA</t>
  </si>
  <si>
    <t>5013 JOHN F KENNEDY BLVD</t>
  </si>
  <si>
    <t>CENTRAL ARKANSAS URGENT C</t>
  </si>
  <si>
    <t>5505 JOHN F KENNEDY BLVD</t>
  </si>
  <si>
    <t>MEDEXPRESS URGENT CARENO</t>
  </si>
  <si>
    <t>CONCENTRA MED CTRS</t>
  </si>
  <si>
    <t>MEDEXPRESS URGENT CARENOR</t>
  </si>
  <si>
    <t>5201 NORTHSHORE DRIVE</t>
  </si>
  <si>
    <t>ASH URGENT CARE</t>
  </si>
  <si>
    <t>3470 LANDERS ROAD</t>
  </si>
  <si>
    <t>AMERICAN CURRENT CARE OF ARKANSAS, P.A.</t>
  </si>
  <si>
    <t>CONCENTRA URGENT CARE  NORTH LITTLE ROCK</t>
  </si>
  <si>
    <t>3550 SPRINGHILL DRIVE</t>
  </si>
  <si>
    <t>3470 LANDERS ROAD NORTH</t>
  </si>
  <si>
    <t>3201 SPRINGHILL DR</t>
  </si>
  <si>
    <t>DRISKILL</t>
  </si>
  <si>
    <t>UNDERSEA AND HYPERBARIC MEDICINE </t>
  </si>
  <si>
    <t>HOGUE</t>
  </si>
  <si>
    <t>ALISSA HOGUE NP</t>
  </si>
  <si>
    <t>STE 2040</t>
  </si>
  <si>
    <t>3343 SPRINGHILL DR</t>
  </si>
  <si>
    <t>KAJITANI</t>
  </si>
  <si>
    <t>MICHIO</t>
  </si>
  <si>
    <t>STE 570</t>
  </si>
  <si>
    <t>9601 LILE DR</t>
  </si>
  <si>
    <t>Ste 2045</t>
  </si>
  <si>
    <t>KAJIZANI</t>
  </si>
  <si>
    <t xml:space="preserve">4300 LANDERS RD                                        </t>
  </si>
  <si>
    <t xml:space="preserve">4621 STOCKTON DR, SUITE 100                            </t>
  </si>
  <si>
    <t xml:space="preserve">4300 LANDERS RD STE A                                  </t>
  </si>
  <si>
    <t>3480 LANDERS RD</t>
  </si>
  <si>
    <t>GRYNWALD</t>
  </si>
  <si>
    <t>WIRGES</t>
  </si>
  <si>
    <t>4104 RICHARDS RD</t>
  </si>
  <si>
    <t>RICHARD S. WIRGES, MD</t>
  </si>
  <si>
    <t>J KIRK</t>
  </si>
  <si>
    <t>4300 LANDERS RD</t>
  </si>
  <si>
    <t>5220 NORTHSHORE DR</t>
  </si>
  <si>
    <t>ABELER</t>
  </si>
  <si>
    <t>RICHMOND</t>
  </si>
  <si>
    <t>MADELINE</t>
  </si>
  <si>
    <t>STE 3010</t>
  </si>
  <si>
    <t>HOUSTON</t>
  </si>
  <si>
    <t>SURGERY - SURGERY OF THE HAND</t>
  </si>
  <si>
    <t>4261 STOCKTON DR</t>
  </si>
  <si>
    <t>4101 RICHARDS RD</t>
  </si>
  <si>
    <t>400 W BROADWAY ST</t>
  </si>
  <si>
    <t>ELTON</t>
  </si>
  <si>
    <t>5532 JOHN F KENNEDY BLVD</t>
  </si>
  <si>
    <t>304 SORENSON ST</t>
  </si>
  <si>
    <t>BLOCKER</t>
  </si>
  <si>
    <t>ALPTP</t>
  </si>
  <si>
    <t>5532 JFK BLVD</t>
  </si>
  <si>
    <t>4610 W COMMERCIAL DR</t>
  </si>
  <si>
    <t>SAIRA</t>
  </si>
  <si>
    <t>4901 NORTHSHORE DR</t>
  </si>
  <si>
    <t>SWINFORD</t>
  </si>
  <si>
    <t>3901 VIRGINIA DR</t>
  </si>
  <si>
    <t>17 PARKSTONE CIR</t>
  </si>
  <si>
    <t>PAWLOSKI</t>
  </si>
  <si>
    <t>WEBER SLP, ALEXIS</t>
  </si>
  <si>
    <t>PAWLOSKI SLP, SONYA</t>
  </si>
  <si>
    <t>BLOCKER MC, LAUREN</t>
  </si>
  <si>
    <t>119 W H AVE</t>
  </si>
  <si>
    <t>LENTZ</t>
  </si>
  <si>
    <t>4901 N SHORE DR</t>
  </si>
  <si>
    <t>3401 N OLIVE ST</t>
  </si>
  <si>
    <t>4844 NORTH HILLS BLVD</t>
  </si>
  <si>
    <t>NATIONWIDE HEARING SERVICES  NORTH LITTLE ROCK</t>
  </si>
  <si>
    <t>ANSELL</t>
  </si>
  <si>
    <t>STE 350</t>
  </si>
  <si>
    <t>BIRKY</t>
  </si>
  <si>
    <t>2501 JOHN ASHLEY DR</t>
  </si>
  <si>
    <t>HIGHLANDS OF NORTH LITTLE</t>
  </si>
  <si>
    <t>3600 RICHARDS RD</t>
  </si>
  <si>
    <t>BEVERLY HEALTHCAREN LITT</t>
  </si>
  <si>
    <t>BEVERLY HEALTHCARENORTH</t>
  </si>
  <si>
    <t>ALLIANCE HOME CARE EQUIPMENT</t>
  </si>
  <si>
    <t>9843 MAUMELLE BOULEVARD</t>
  </si>
  <si>
    <t>MAUMELLE PHYSICAL THERAPY PLLC</t>
  </si>
  <si>
    <t>STE 340</t>
  </si>
  <si>
    <t>STE 490</t>
  </si>
  <si>
    <t>2035 TOPF RD</t>
  </si>
  <si>
    <t xml:space="preserve">3401 SPRINGHILL DR STE 130                             </t>
  </si>
  <si>
    <t>RYSZKOWSKI</t>
  </si>
  <si>
    <t>JAN M RYSZKOWSKI MD</t>
  </si>
  <si>
    <t xml:space="preserve">3333 SPRINGHILL DR                                     </t>
  </si>
  <si>
    <t xml:space="preserve">CALDEMEYER                         </t>
  </si>
  <si>
    <t xml:space="preserve">5201 NORTHSHORE DR                                     </t>
  </si>
  <si>
    <t xml:space="preserve">3343 SPRINGHILL DR STE 2050                            </t>
  </si>
  <si>
    <t xml:space="preserve">STEEDS                             </t>
  </si>
  <si>
    <t xml:space="preserve">3901 MCCAIN PARK DR STE 102                            </t>
  </si>
  <si>
    <t xml:space="preserve">ST. AMOUR                          </t>
  </si>
  <si>
    <t>STE 160</t>
  </si>
  <si>
    <t xml:space="preserve">CROWNOVER                          </t>
  </si>
  <si>
    <t xml:space="preserve">3401 SPRINGHILL DR                                     </t>
  </si>
  <si>
    <t xml:space="preserve">MAUSAM                   </t>
  </si>
  <si>
    <t xml:space="preserve">MARABOYINA                         </t>
  </si>
  <si>
    <t xml:space="preserve">SANJAY                   </t>
  </si>
  <si>
    <t xml:space="preserve">XIA                                </t>
  </si>
  <si>
    <t xml:space="preserve">FEN                      </t>
  </si>
  <si>
    <t xml:space="preserve">SAMANTA                            </t>
  </si>
  <si>
    <t xml:space="preserve">SANTANU                  </t>
  </si>
  <si>
    <t>MARABOYINA</t>
  </si>
  <si>
    <t>MAUSAM</t>
  </si>
  <si>
    <t>SAMANTA</t>
  </si>
  <si>
    <t>SANTANU</t>
  </si>
  <si>
    <t>1601 NORTHWEST AVE</t>
  </si>
  <si>
    <t>3400 SPRINGHILL DRIVE</t>
  </si>
  <si>
    <t>3901 MCCAIN PARK DR</t>
  </si>
  <si>
    <t>324 W PERSHING BLVD</t>
  </si>
  <si>
    <t>DOUGLAS A STEVENS, PHD</t>
  </si>
  <si>
    <t xml:space="preserve">Ste 400                                                </t>
  </si>
  <si>
    <t xml:space="preserve">3201 SPRINGHILL DR                                     </t>
  </si>
  <si>
    <t xml:space="preserve">THAPA                              </t>
  </si>
  <si>
    <t xml:space="preserve">PURUSHOTTAM              </t>
  </si>
  <si>
    <t xml:space="preserve">HOUSE                              </t>
  </si>
  <si>
    <t xml:space="preserve">AGUD                               </t>
  </si>
  <si>
    <t xml:space="preserve">KOPPOLU                            </t>
  </si>
  <si>
    <t xml:space="preserve">SIVA SUNDEEP             </t>
  </si>
  <si>
    <t xml:space="preserve">Ste 490                                                </t>
  </si>
  <si>
    <t xml:space="preserve">3500 SPRINGHILL DR STE 100                             </t>
  </si>
  <si>
    <t xml:space="preserve">BACHU                              </t>
  </si>
  <si>
    <t xml:space="preserve">3401 SPRINGHILL DR STE 490                             </t>
  </si>
  <si>
    <t xml:space="preserve">SRA                                </t>
  </si>
  <si>
    <t xml:space="preserve">21 BRIDGEWAY RD                                        </t>
  </si>
  <si>
    <t xml:space="preserve">JARVIS                             </t>
  </si>
  <si>
    <t>STOVALL</t>
  </si>
  <si>
    <t>THAPA</t>
  </si>
  <si>
    <t>PURUSHOTTAM</t>
  </si>
  <si>
    <t>KOPPOLU</t>
  </si>
  <si>
    <t>SIVA</t>
  </si>
  <si>
    <t>3500 SPRINGHILL DR</t>
  </si>
  <si>
    <t>AGUD</t>
  </si>
  <si>
    <t>4020 RICHARDS RD</t>
  </si>
  <si>
    <t>KIMRA</t>
  </si>
  <si>
    <t>LAKEWOOD BEHAVIORAL HEALTH ASSOCIATES</t>
  </si>
  <si>
    <t>4702 W COMMERCIAL DR BLDG 1</t>
  </si>
  <si>
    <t>ROBERT L RICE, MD</t>
  </si>
  <si>
    <t>MONEYPENNY PHD, JAMES R</t>
  </si>
  <si>
    <t>2933 LAKEWOOD VILLAGE DR</t>
  </si>
  <si>
    <t>21 BRIDGEWAY RD</t>
  </si>
  <si>
    <t>MOLDEN</t>
  </si>
  <si>
    <t>4354 STOCKTON DR</t>
  </si>
  <si>
    <t>BLDG 1</t>
  </si>
  <si>
    <t>4702 W COMMERCIAL DR</t>
  </si>
  <si>
    <t>4704 W COMMERCIAL DR STE A</t>
  </si>
  <si>
    <t>CENTER</t>
  </si>
  <si>
    <t>417 MAIN ST</t>
  </si>
  <si>
    <t>SHAMALON</t>
  </si>
  <si>
    <t>LOYOLA</t>
  </si>
  <si>
    <t>THIRD FL</t>
  </si>
  <si>
    <t>4704 W COMMERCIAL DR</t>
  </si>
  <si>
    <t>520 W PERSHING BLVD</t>
  </si>
  <si>
    <t>SAUER</t>
  </si>
  <si>
    <t>GOZA</t>
  </si>
  <si>
    <t>Ste 116</t>
  </si>
  <si>
    <t>3805 MCCAIN PARK DR</t>
  </si>
  <si>
    <t>GEM</t>
  </si>
  <si>
    <t>513 MAIN ST</t>
  </si>
  <si>
    <t>STRCKER</t>
  </si>
  <si>
    <t>PO BOX 5789</t>
  </si>
  <si>
    <t>SELMAN</t>
  </si>
  <si>
    <t>LYNNAH</t>
  </si>
  <si>
    <t>MARLENE</t>
  </si>
  <si>
    <t>COOMBEMOORE</t>
  </si>
  <si>
    <t>JACKIE</t>
  </si>
  <si>
    <t>2200 MAIN STREET</t>
  </si>
  <si>
    <t xml:space="preserve">3201 SPRINGHILL DR STE 350                             </t>
  </si>
  <si>
    <t xml:space="preserve">BIRKY                              </t>
  </si>
  <si>
    <t xml:space="preserve">DUANE                    </t>
  </si>
  <si>
    <t xml:space="preserve">ANSELL                             </t>
  </si>
  <si>
    <t>STE 100A</t>
  </si>
  <si>
    <t>PIPPENGER</t>
  </si>
  <si>
    <t>DANDU</t>
  </si>
  <si>
    <t>VASUKI</t>
  </si>
  <si>
    <t>4020 RICHARDS RD STE C</t>
  </si>
  <si>
    <t>SCHULTZ MD, CHARLES E</t>
  </si>
  <si>
    <t>STE 490A</t>
  </si>
  <si>
    <t>MARIACEVEDO</t>
  </si>
  <si>
    <t>STE 470A</t>
  </si>
  <si>
    <t>CHEINAULT</t>
  </si>
  <si>
    <t>MELLOW</t>
  </si>
  <si>
    <t xml:space="preserve">4020 RICHARDS RD STE C                                 </t>
  </si>
  <si>
    <t xml:space="preserve">SCHULTZ                            </t>
  </si>
  <si>
    <t>SPRADLEY</t>
  </si>
  <si>
    <t>ARKANSAS PSYCHIATRIC CLINIC</t>
  </si>
  <si>
    <t>4701 FAIRWAY AVE</t>
  </si>
  <si>
    <t>NIHIT</t>
  </si>
  <si>
    <t>Ste 400NLR</t>
  </si>
  <si>
    <t xml:space="preserve">3201 SPRINGHILL DR       </t>
  </si>
  <si>
    <t xml:space="preserve">21 BRIDGEWAY RD          </t>
  </si>
  <si>
    <t xml:space="preserve">PALMER              </t>
  </si>
  <si>
    <t>PSYCHIATRY AND NEUROLOGY - ADDICTION PSYCHIATRY</t>
  </si>
  <si>
    <t>WHEELCHAIR PROFESSIONALS</t>
  </si>
  <si>
    <t>4420 EAST FORTY THIRD ST</t>
  </si>
  <si>
    <t>4420 E 43RD ST</t>
  </si>
  <si>
    <t>SNELL PROSTHETIC ORTHOTIC LAB.</t>
  </si>
  <si>
    <t xml:space="preserve">2501 CRESTWOOD RD STE 101                              </t>
  </si>
  <si>
    <t xml:space="preserve">4621 STOCKTON DR STE 100                               </t>
  </si>
  <si>
    <t xml:space="preserve">PORCHIA                            </t>
  </si>
  <si>
    <t>CONCENTRA MEDICAL CENTER</t>
  </si>
  <si>
    <t>ADAMETZ JR</t>
  </si>
  <si>
    <t>CONCENTRA MEDICAL CENTERNORTH LITTLE ROCK AR</t>
  </si>
  <si>
    <t>KARANDIKAR</t>
  </si>
  <si>
    <t>ABHIJAY</t>
  </si>
  <si>
    <t>ADAMETZ</t>
  </si>
  <si>
    <t>OCCUPATIONAL HEALTH CENTERS</t>
  </si>
  <si>
    <t>CUPIT</t>
  </si>
  <si>
    <t>CONCENTRA MEDICAL CENTER N L</t>
  </si>
  <si>
    <t>2501 CRESTWOOD RD</t>
  </si>
  <si>
    <t>2501 CRESTWOOD STE 101</t>
  </si>
  <si>
    <t>MARTHA A</t>
  </si>
  <si>
    <t>1401 W PERSHING BLVD</t>
  </si>
  <si>
    <t>STEGALL</t>
  </si>
  <si>
    <t>SHARRER</t>
  </si>
  <si>
    <t>PORCHIA</t>
  </si>
  <si>
    <t>EDWARD SHARRER, DPM</t>
  </si>
  <si>
    <t>2501 CRESTWOOD ROAD</t>
  </si>
  <si>
    <t xml:space="preserve">3401 SPRINGHILL DR STE 345                             </t>
  </si>
  <si>
    <t xml:space="preserve">LOVE                               </t>
  </si>
  <si>
    <t>STE 345</t>
  </si>
  <si>
    <t>LOVE III, ROBERT T</t>
  </si>
  <si>
    <t>4137 JOHN F KENNEDY BLVD</t>
  </si>
  <si>
    <t>PETRUS</t>
  </si>
  <si>
    <t>PETRUS, GARY M</t>
  </si>
  <si>
    <t>LOVE, ROBERT</t>
  </si>
  <si>
    <t>SUITE 2030</t>
  </si>
  <si>
    <t>3343 SPRINGHILL DRIVE</t>
  </si>
  <si>
    <t>2001 PERSHING CIR STE 3</t>
  </si>
  <si>
    <t>GARY E TALBERT, MD</t>
  </si>
  <si>
    <t>2001 PERSHING CIR</t>
  </si>
  <si>
    <t xml:space="preserve">3500 SPRINGHILL DR STE 200B                            </t>
  </si>
  <si>
    <t xml:space="preserve">SOCHANSKA                          </t>
  </si>
  <si>
    <t xml:space="preserve">ADA                      </t>
  </si>
  <si>
    <t xml:space="preserve">GIRTMAN                            </t>
  </si>
  <si>
    <t xml:space="preserve">3201 SPRINGHILL DR STE 100A                           </t>
  </si>
  <si>
    <t xml:space="preserve">MOJICA                             </t>
  </si>
  <si>
    <t xml:space="preserve">5220 NORTHSHORE DR                                     </t>
  </si>
  <si>
    <t xml:space="preserve">4020 RICHARDS RD STE I                                 </t>
  </si>
  <si>
    <t xml:space="preserve">PEACE                              </t>
  </si>
  <si>
    <t>4625 JOHN F KENNEDY BLVD</t>
  </si>
  <si>
    <t>BRUZATORI</t>
  </si>
  <si>
    <t>STE 6500</t>
  </si>
  <si>
    <t>CAMP ROBINSON BUILDING 6500</t>
  </si>
  <si>
    <t>PURCHASE</t>
  </si>
  <si>
    <t>SCHRAMM</t>
  </si>
  <si>
    <t>KORDSMEIER</t>
  </si>
  <si>
    <t>KYER</t>
  </si>
  <si>
    <t>STE 200B</t>
  </si>
  <si>
    <t>SOCHANSKA</t>
  </si>
  <si>
    <t>ADA</t>
  </si>
  <si>
    <t>NOVACK, AMANDA J</t>
  </si>
  <si>
    <t>REINO</t>
  </si>
  <si>
    <t>FAITH MARQUARDT, PA</t>
  </si>
  <si>
    <t>MAGGIE BUMPUS, PA</t>
  </si>
  <si>
    <t>JENNA PARDOE, PA</t>
  </si>
  <si>
    <t>PARDOE</t>
  </si>
  <si>
    <t>TROUT</t>
  </si>
  <si>
    <t>BLDG 16409</t>
  </si>
  <si>
    <t>CJTR BLDG</t>
  </si>
  <si>
    <t>WARDELL</t>
  </si>
  <si>
    <t>KONGPHENGTA</t>
  </si>
  <si>
    <t>STE 2050</t>
  </si>
  <si>
    <t>TAPPAN</t>
  </si>
  <si>
    <t>MOJICA</t>
  </si>
  <si>
    <t>4509 E MCCAIN BLVD</t>
  </si>
  <si>
    <t>STALLINGS</t>
  </si>
  <si>
    <t>3430 LANDERS RD</t>
  </si>
  <si>
    <t>DIPASUPIL</t>
  </si>
  <si>
    <t>MARQUARDT</t>
  </si>
  <si>
    <t>BYLER</t>
  </si>
  <si>
    <t>THORNELL</t>
  </si>
  <si>
    <t>LIAM</t>
  </si>
  <si>
    <t>Ste 6500</t>
  </si>
  <si>
    <t>85 PROSPECT TRL</t>
  </si>
  <si>
    <t>HUBERTY</t>
  </si>
  <si>
    <t>5201 NORTHSHORE DR</t>
  </si>
  <si>
    <t>INGRAHAM</t>
  </si>
  <si>
    <t>STE 1035</t>
  </si>
  <si>
    <t>GEOGHAGAN</t>
  </si>
  <si>
    <t>JAY D</t>
  </si>
  <si>
    <t>3615 JOHN F KENNEDY BLVD</t>
  </si>
  <si>
    <t>RINE</t>
  </si>
  <si>
    <t>SHERRIE Y</t>
  </si>
  <si>
    <t>MARKS</t>
  </si>
  <si>
    <t>STEPHEN R</t>
  </si>
  <si>
    <t>GARY E</t>
  </si>
  <si>
    <t>ROBERT L</t>
  </si>
  <si>
    <t>1 RIVERFRONT PL</t>
  </si>
  <si>
    <t>ANNETTE P</t>
  </si>
  <si>
    <t>1500 W PERSHING BLVD</t>
  </si>
  <si>
    <t>MICHAEL L</t>
  </si>
  <si>
    <t>ROONEY</t>
  </si>
  <si>
    <t>JOE W</t>
  </si>
  <si>
    <t>PEYTON E</t>
  </si>
  <si>
    <t>MICHAEL J</t>
  </si>
  <si>
    <t>2500 MCCAIN BLVD STE 201</t>
  </si>
  <si>
    <t>RUGGLES</t>
  </si>
  <si>
    <t>DWAYNE L</t>
  </si>
  <si>
    <t>1924 FENDLEY DR STE 101</t>
  </si>
  <si>
    <t>BUCOLO</t>
  </si>
  <si>
    <t>ANTHONY P</t>
  </si>
  <si>
    <t>JIMMY G</t>
  </si>
  <si>
    <t>1 PERSHING CIR</t>
  </si>
  <si>
    <t>FRED R</t>
  </si>
  <si>
    <t>PETER M</t>
  </si>
  <si>
    <t>JEFFREY H</t>
  </si>
  <si>
    <t>NALLU</t>
  </si>
  <si>
    <t>PRANITHA R</t>
  </si>
  <si>
    <t>REED W</t>
  </si>
  <si>
    <t>STE 265</t>
  </si>
  <si>
    <t>MARTY L</t>
  </si>
  <si>
    <t>505 W PERSHING BLVD</t>
  </si>
  <si>
    <t>MARTIN L</t>
  </si>
  <si>
    <t>STAN L</t>
  </si>
  <si>
    <t>EUGENE M</t>
  </si>
  <si>
    <t>CHRISMAN</t>
  </si>
  <si>
    <t>FREDDY D</t>
  </si>
  <si>
    <t>4311 EAST MCCAIN BOULEVARD</t>
  </si>
  <si>
    <t>PHYSICAL THERAPY - REHABILITATION</t>
  </si>
  <si>
    <t xml:space="preserve">2504 MCCAIN BLVD STE 230                               </t>
  </si>
  <si>
    <t xml:space="preserve">MURTHA                             </t>
  </si>
  <si>
    <t xml:space="preserve">JOVIE                    </t>
  </si>
  <si>
    <t xml:space="preserve">2504 MCCAIN BLVD                                       </t>
  </si>
  <si>
    <t xml:space="preserve">MILLER                   </t>
  </si>
  <si>
    <t xml:space="preserve">505 W PERSHING BLVD STE D                              </t>
  </si>
  <si>
    <t xml:space="preserve">SYMONS                             </t>
  </si>
  <si>
    <t xml:space="preserve">ASHTIN                   </t>
  </si>
  <si>
    <t xml:space="preserve">LAND                               </t>
  </si>
  <si>
    <t xml:space="preserve">SHANNON                            </t>
  </si>
  <si>
    <t xml:space="preserve">CAMERON                  </t>
  </si>
  <si>
    <t xml:space="preserve">3801 JOHN F KENNEDY BLVD STE C                         </t>
  </si>
  <si>
    <t xml:space="preserve">LACKEY                             </t>
  </si>
  <si>
    <t>4540 JOHN F KENNEDY BLVD</t>
  </si>
  <si>
    <t>308 SMOKEY LN</t>
  </si>
  <si>
    <t>GALLOWAY</t>
  </si>
  <si>
    <t>SEYBOLD</t>
  </si>
  <si>
    <t>DE MATTOS, BEATRIZ</t>
  </si>
  <si>
    <t>4801 FAIRWAY AVE</t>
  </si>
  <si>
    <t>IDUMANGE</t>
  </si>
  <si>
    <t>5912 CYPRESS CREEK DR</t>
  </si>
  <si>
    <t>PINNACLE HOME THERAPY</t>
  </si>
  <si>
    <t>FUNK</t>
  </si>
  <si>
    <t>11100 HIGHWAY 165</t>
  </si>
  <si>
    <t>ZERMENO</t>
  </si>
  <si>
    <t>MARIANO</t>
  </si>
  <si>
    <t>SCHAFF</t>
  </si>
  <si>
    <t>KAIULANI</t>
  </si>
  <si>
    <t>REDDEN</t>
  </si>
  <si>
    <t>RHIANNA</t>
  </si>
  <si>
    <t>RAGO</t>
  </si>
  <si>
    <t>SHUPE</t>
  </si>
  <si>
    <t>OSHIMA</t>
  </si>
  <si>
    <t>NATSUKO</t>
  </si>
  <si>
    <t>LUCKETT</t>
  </si>
  <si>
    <t>BLUE ROSE PHYSICAL THERAPY LLC</t>
  </si>
  <si>
    <t>VOGEL</t>
  </si>
  <si>
    <t>2504 MCCAIN BLVD</t>
  </si>
  <si>
    <t>ADVANCED PHYSICAL THERAPY OF NORTH LITTLE ROCK</t>
  </si>
  <si>
    <t>WILLIBEY</t>
  </si>
  <si>
    <t>STACIA</t>
  </si>
  <si>
    <t>MURTHA</t>
  </si>
  <si>
    <t>JOVIE</t>
  </si>
  <si>
    <t>ADVANCED PHYSICAL THERAPY OF LITTLE ROCK</t>
  </si>
  <si>
    <t>ELLER</t>
  </si>
  <si>
    <t>HAWKING</t>
  </si>
  <si>
    <t>HILLIARD</t>
  </si>
  <si>
    <t>RITTMAN</t>
  </si>
  <si>
    <t>LAND</t>
  </si>
  <si>
    <t>7 OAK TREE CIR</t>
  </si>
  <si>
    <t>LONGPIGUE</t>
  </si>
  <si>
    <t>9843 MAUMELLE BLVD</t>
  </si>
  <si>
    <t>MAUMELLE PHYSICAL THERAPY</t>
  </si>
  <si>
    <t>ALBERSON</t>
  </si>
  <si>
    <t>4624 E 43RD ST</t>
  </si>
  <si>
    <t>MENNA</t>
  </si>
  <si>
    <t>RENSHAW</t>
  </si>
  <si>
    <t>ASHTIN</t>
  </si>
  <si>
    <t>BORRELLI</t>
  </si>
  <si>
    <t>KENNEPP</t>
  </si>
  <si>
    <t>4216 E. MCCAIN</t>
  </si>
  <si>
    <t>BROWNLEE</t>
  </si>
  <si>
    <t>4540 JOHN F. KENNEDY BLVD.</t>
  </si>
  <si>
    <t>MOREHART</t>
  </si>
  <si>
    <t>LONGINOTTI</t>
  </si>
  <si>
    <t>CRAVENS</t>
  </si>
  <si>
    <t>ADMIRE</t>
  </si>
  <si>
    <t>CAVNOR</t>
  </si>
  <si>
    <t>SELECT PHYSICAL THERAPY HOLDINGS INC.</t>
  </si>
  <si>
    <t>3418 JOHN F KENNEDY BOULEVARD</t>
  </si>
  <si>
    <t>SELECT PHYSICAL THERAPY HOLDINGS INC</t>
  </si>
  <si>
    <t>2504 MCCAIN BLVD STE 230</t>
  </si>
  <si>
    <t>5013 JFK BLVD</t>
  </si>
  <si>
    <t>BLUE ROSE PHYSICAL THERAPY</t>
  </si>
  <si>
    <t>GALLOWAY THERAPY</t>
  </si>
  <si>
    <t>STACIA CARROLL, PT</t>
  </si>
  <si>
    <t>SAMUEL WILLIBEY, PT</t>
  </si>
  <si>
    <t>ALLEN HOYT, PT</t>
  </si>
  <si>
    <t>CHRIS T. DRIEDRIC, PT</t>
  </si>
  <si>
    <t>LUCKETT PT, JACOB</t>
  </si>
  <si>
    <t>BRYANT PT, CORY</t>
  </si>
  <si>
    <t>11100 HIGHWAY 165 STE 5</t>
  </si>
  <si>
    <t>ZERMENO PT, MARIANO</t>
  </si>
  <si>
    <t>SCHAFF PT, CODY</t>
  </si>
  <si>
    <t>RANDLE PT, JONATHAN</t>
  </si>
  <si>
    <t>LOPEZ PT, THEODORE</t>
  </si>
  <si>
    <t>LINEHAN PT, ROSE</t>
  </si>
  <si>
    <t>CONCENTRA ADVANCED SPECIALISTS</t>
  </si>
  <si>
    <t>TEJADA PT, RAQUEL</t>
  </si>
  <si>
    <t>HALL PT, ELIZABETH</t>
  </si>
  <si>
    <t>BUSSARD PT, EMILIA</t>
  </si>
  <si>
    <t>CAVNOR PT, PAUL</t>
  </si>
  <si>
    <t>CAVNOR PT, JENNIFER</t>
  </si>
  <si>
    <t>HOLLAND PT, JAY</t>
  </si>
  <si>
    <t>308 SMOKEY LN STE A</t>
  </si>
  <si>
    <t>GALLOWAY PT, JOHN</t>
  </si>
  <si>
    <t>BROWN PT, CHRISTA</t>
  </si>
  <si>
    <t>RENSHAW PT, BRYAN</t>
  </si>
  <si>
    <t>PARNELL PT, REID</t>
  </si>
  <si>
    <t>MOREHART PT, TYLER</t>
  </si>
  <si>
    <t>MILLER PT, GARRETT</t>
  </si>
  <si>
    <t>HARRIS PT, STAN</t>
  </si>
  <si>
    <t>EVERSON PT, ERIC</t>
  </si>
  <si>
    <t>DURAN PT, KENNY</t>
  </si>
  <si>
    <t>BORRELLI PT, KATHY</t>
  </si>
  <si>
    <t>ADMIRE PT, WANDA</t>
  </si>
  <si>
    <t>505 W PERSHING BLVD STE D</t>
  </si>
  <si>
    <t>REDDEN PT, RHIANNA</t>
  </si>
  <si>
    <t>IDUMANGE PT, IDUMANGE T</t>
  </si>
  <si>
    <t>HUNT PT, ZACHARY</t>
  </si>
  <si>
    <t>FULGHUM PT, SARAH</t>
  </si>
  <si>
    <t>NALLEY</t>
  </si>
  <si>
    <t>RAINEY</t>
  </si>
  <si>
    <t>ASHMORE</t>
  </si>
  <si>
    <t>3804 MCCAIN PARK DR</t>
  </si>
  <si>
    <t>LUEDKE</t>
  </si>
  <si>
    <t>LACE</t>
  </si>
  <si>
    <t>2751 KOKO DR</t>
  </si>
  <si>
    <t>BOSSIN</t>
  </si>
  <si>
    <t>BAYER</t>
  </si>
  <si>
    <t>MARTIN BOWEN HEFLEY KNEE  SPORTS</t>
  </si>
  <si>
    <t>505 W. PERSHING STE. D</t>
  </si>
  <si>
    <t>3418 JOHN F KENNEDY BLVD</t>
  </si>
  <si>
    <t>4216 E MCCAIN BLVD</t>
  </si>
  <si>
    <t>11100 HWY 165</t>
  </si>
  <si>
    <t>RANDLE</t>
  </si>
  <si>
    <t>WEIR</t>
  </si>
  <si>
    <t>DRIEDRIC</t>
  </si>
  <si>
    <t>SEVEN OAK TREE</t>
  </si>
  <si>
    <t>3801 JOHN F KENNEDY BLVD</t>
  </si>
  <si>
    <t>LACKEY</t>
  </si>
  <si>
    <t>BRYNELL</t>
  </si>
  <si>
    <t>3480 LANDERS ROCK</t>
  </si>
  <si>
    <t>TURNBO</t>
  </si>
  <si>
    <t>THORTON</t>
  </si>
  <si>
    <t>SALLINGS</t>
  </si>
  <si>
    <t>BASKIN</t>
  </si>
  <si>
    <t>505 NORTH PERSHING BOULEVARD</t>
  </si>
  <si>
    <t>PROGRESSIVE PHYSICAL THERAPY</t>
  </si>
  <si>
    <t>3401 SPRINGHILL DR STE 460</t>
  </si>
  <si>
    <t>2 E 56TH PL</t>
  </si>
  <si>
    <t>5912 CYPRESS CREEK DRIVE</t>
  </si>
  <si>
    <t>4624 EAST 43RD STREET</t>
  </si>
  <si>
    <t>GALLOWAY THERAPY PLLC</t>
  </si>
  <si>
    <t>505 WEST PERSHING BOULEVARD</t>
  </si>
  <si>
    <t>OCCUPATIONAL HEALTH CENTERS OF ARKANSAS P.A. DBA CONCENTRA M</t>
  </si>
  <si>
    <t>4801 FAIRWAY AVENUE</t>
  </si>
  <si>
    <t>EAST SOUTH PLACE</t>
  </si>
  <si>
    <t>ARKANSAS LYMPHEDEMA  PHYSICAL THERAPY PROVIDERS</t>
  </si>
  <si>
    <t>119 WEST H AVENUE NORTH</t>
  </si>
  <si>
    <t>2001 FENDLEY DR</t>
  </si>
  <si>
    <t>SPRINKLE</t>
  </si>
  <si>
    <t>W</t>
  </si>
  <si>
    <t>STAN</t>
  </si>
  <si>
    <t>STAN HARRIS PT</t>
  </si>
  <si>
    <t>VAN H DAVIS MSPT</t>
  </si>
  <si>
    <t>NANCY DAVIS PT</t>
  </si>
  <si>
    <t>CONCENTRA MED CTR</t>
  </si>
  <si>
    <t>PROMOTION</t>
  </si>
  <si>
    <t>SPECIALIZED PEDIATRIC THERAPY</t>
  </si>
  <si>
    <t>304 SORENSON</t>
  </si>
  <si>
    <t>HIPPOS AND FISH</t>
  </si>
  <si>
    <t>ARKANSAS LYMPHEDEMA</t>
  </si>
  <si>
    <t>4311 E MCCAIN BLVD</t>
  </si>
  <si>
    <t>HEALTHSOUTH OUTPTN LITTL</t>
  </si>
  <si>
    <t>HIPPOS AND FISH PEDIATRIC</t>
  </si>
  <si>
    <t>UNIT 679</t>
  </si>
  <si>
    <t>7101 VESTAL BLVD</t>
  </si>
  <si>
    <t>CONCENTRA MED CTRNORTH L</t>
  </si>
  <si>
    <t>ADVANCED PHYSICAL THERAPY</t>
  </si>
  <si>
    <t>PROGRESSIVE PHYSICAL THER</t>
  </si>
  <si>
    <t>PROMOTION PHYSICAL THERAP</t>
  </si>
  <si>
    <t>SELECT PHYSICAL THERAPYA</t>
  </si>
  <si>
    <t>BLUE ROSE PHYSICAL THERAP</t>
  </si>
  <si>
    <t>CONCENTRA MED CTRN</t>
  </si>
  <si>
    <t xml:space="preserve">PINTO                              </t>
  </si>
  <si>
    <t xml:space="preserve">3333 SPRINGHILL DR STE B                               </t>
  </si>
  <si>
    <t>BASKIN, BARRY D</t>
  </si>
  <si>
    <t>BASKIN, BARRY</t>
  </si>
  <si>
    <t>KAMARA</t>
  </si>
  <si>
    <t>PINTO</t>
  </si>
  <si>
    <t>ENA M CADE MD</t>
  </si>
  <si>
    <t>EVERSON</t>
  </si>
  <si>
    <t>S460</t>
  </si>
  <si>
    <t>3401 SPRINGHILL DRIVE</t>
  </si>
  <si>
    <t>KEVIN JEROME</t>
  </si>
  <si>
    <t>COLLINS MD, KEVIN J</t>
  </si>
  <si>
    <t>STE 460</t>
  </si>
  <si>
    <t>STE 466</t>
  </si>
  <si>
    <t>ADEOGBA</t>
  </si>
  <si>
    <t>SAINT</t>
  </si>
  <si>
    <t>KISER</t>
  </si>
  <si>
    <t>PRANITHA</t>
  </si>
  <si>
    <t>CAYME</t>
  </si>
  <si>
    <t>RODRIGO</t>
  </si>
  <si>
    <t>HARRIS RENSHAW REHAB CENTER, INC.</t>
  </si>
  <si>
    <t>MAUMELLE PHYSICAL THERAPY, PLLC</t>
  </si>
  <si>
    <t>HEALTHSOUTH OUTPT. N. LITTLE ROCK</t>
  </si>
  <si>
    <t>PRANITHA R NALLU, MD</t>
  </si>
  <si>
    <t>RODRIGO CAYME, MD</t>
  </si>
  <si>
    <t>NALLY</t>
  </si>
  <si>
    <t>PRANITHA R NALLY MD</t>
  </si>
  <si>
    <t>11114 MAC ARTHUR DRIVE</t>
  </si>
  <si>
    <t>OAK GROVE PHARMACY</t>
  </si>
  <si>
    <t>5308 JFK BOULEVARD</t>
  </si>
  <si>
    <t>OAK GROVE PHARMACY JFK DBA MEDICINE MAN PHARMACY JFK</t>
  </si>
  <si>
    <t>4909 WARDEN RD</t>
  </si>
  <si>
    <t>PERIODONTOLOGY</t>
  </si>
  <si>
    <t>STE 245</t>
  </si>
  <si>
    <t>THE PEDIATRIC CLINIC, P.A.</t>
  </si>
  <si>
    <t xml:space="preserve">3401 SPRINGHILL DR STE 245                             </t>
  </si>
  <si>
    <t xml:space="preserve">HURLBUT                            </t>
  </si>
  <si>
    <t>D MELISSA</t>
  </si>
  <si>
    <t>SINCLAIR</t>
  </si>
  <si>
    <t>SUITE 245</t>
  </si>
  <si>
    <t>Ste 245</t>
  </si>
  <si>
    <t>11749 MAUMELLE BOULEVARD</t>
  </si>
  <si>
    <t>ARKANSAS PEDIATRIC CLINIC</t>
  </si>
  <si>
    <t>CHOATE</t>
  </si>
  <si>
    <t>THE PEDIATRIC CLINIC, PA</t>
  </si>
  <si>
    <t xml:space="preserve">4850 NORTHSHORE LN                                     </t>
  </si>
  <si>
    <t xml:space="preserve">4851 NORTHSHORE LN STE B                               </t>
  </si>
  <si>
    <t>5328 NORTHSHORE COVE</t>
  </si>
  <si>
    <t>SHEN</t>
  </si>
  <si>
    <t>TIANSHENG</t>
  </si>
  <si>
    <t>SHERGILL</t>
  </si>
  <si>
    <t>UDAY</t>
  </si>
  <si>
    <t xml:space="preserve">CHANG                              </t>
  </si>
  <si>
    <t xml:space="preserve">THEODORE                 </t>
  </si>
  <si>
    <t xml:space="preserve">4617 E MCCAIN BLVD                                     </t>
  </si>
  <si>
    <t>DO</t>
  </si>
  <si>
    <t>ENOS</t>
  </si>
  <si>
    <t>PING</t>
  </si>
  <si>
    <t>ZHENG</t>
  </si>
  <si>
    <t>AYAZ</t>
  </si>
  <si>
    <t>COLLINSWORTH</t>
  </si>
  <si>
    <t>4850 NORTHSHORE LN</t>
  </si>
  <si>
    <t>PESOLI</t>
  </si>
  <si>
    <t>4801 NORTHSHORE LN</t>
  </si>
  <si>
    <t>LOCKYER</t>
  </si>
  <si>
    <t>4851 N SHORE DR</t>
  </si>
  <si>
    <t>4851 NORTHSHORE LN B</t>
  </si>
  <si>
    <t>HADLEY</t>
  </si>
  <si>
    <t>ADVANCED PATHOLOGY SOLUTIONS, LLC</t>
  </si>
  <si>
    <t>PATHOLOGY - ANATOMIC</t>
  </si>
  <si>
    <t>ARCARE 78</t>
  </si>
  <si>
    <t>GARLAPATI</t>
  </si>
  <si>
    <t>BUTCHAIAH</t>
  </si>
  <si>
    <t>SALEEM</t>
  </si>
  <si>
    <t>PODRAZIK</t>
  </si>
  <si>
    <t>4107 RICHARDS RD</t>
  </si>
  <si>
    <t>CRESTWOOD PODIATRY AND WO</t>
  </si>
  <si>
    <t>CONCENTRA US MEDGROUP</t>
  </si>
  <si>
    <t>STE FIVE</t>
  </si>
  <si>
    <t>4420 EAST DR</t>
  </si>
  <si>
    <t>CRESTWOOD FOOT CLINIC</t>
  </si>
  <si>
    <t>GLASS SEATING AND MOBILIT</t>
  </si>
  <si>
    <t>5600 LANDERS RD</t>
  </si>
  <si>
    <t>2402 MAIN ST</t>
  </si>
  <si>
    <t>DIALYSIS CLINIC</t>
  </si>
  <si>
    <t>8735 SHELTIE DR STE D</t>
  </si>
  <si>
    <t>3401 SPRINGHILL DR STE 155</t>
  </si>
  <si>
    <t>SPRINGHILL SURGERY CENTER</t>
  </si>
  <si>
    <t xml:space="preserve">4020 RICHARDS RD STE B                                 </t>
  </si>
  <si>
    <t xml:space="preserve">4901 FAIRWAY AVE STE C                                 </t>
  </si>
  <si>
    <t>2500 MCCAIN BLVD</t>
  </si>
  <si>
    <t>DWAYNE</t>
  </si>
  <si>
    <t>4901 FAIRWAY AVE</t>
  </si>
  <si>
    <t>ARKANSAS OTOLARYNGOLOGY</t>
  </si>
  <si>
    <t>3930 MCCAIN BLVD</t>
  </si>
  <si>
    <t>MIRACLE EAR CTR. NORTH LITTLE ROC</t>
  </si>
  <si>
    <t>DWAYNE L RUGGLES, MD</t>
  </si>
  <si>
    <t>4901 FAIRWAY</t>
  </si>
  <si>
    <t>4220 RICHARDS RD</t>
  </si>
  <si>
    <t>STE 127</t>
  </si>
  <si>
    <t>STE 114</t>
  </si>
  <si>
    <t>ARKANSAS EAR, NOSE  THROAT, P.A.</t>
  </si>
  <si>
    <t>4020 RICHARDS ROAD</t>
  </si>
  <si>
    <t xml:space="preserve">Ste 300A                                               </t>
  </si>
  <si>
    <t xml:space="preserve">TENG                               </t>
  </si>
  <si>
    <t xml:space="preserve">3333 SPRINGHILL DR STE 2002                            </t>
  </si>
  <si>
    <t xml:space="preserve">DRISKILL                           </t>
  </si>
  <si>
    <t xml:space="preserve">3201 SPRINGHILL DR STE 300                             </t>
  </si>
  <si>
    <t xml:space="preserve">SAUER                              </t>
  </si>
  <si>
    <t xml:space="preserve">Apt 28                                                 </t>
  </si>
  <si>
    <t xml:space="preserve">7609 VESTAL BLVD                                       </t>
  </si>
  <si>
    <t xml:space="preserve">SIDAROUS                           </t>
  </si>
  <si>
    <t xml:space="preserve">CARROUTH                           </t>
  </si>
  <si>
    <t xml:space="preserve">3201 SPRINGHILL DR STE 100                             </t>
  </si>
  <si>
    <t xml:space="preserve">PRUITT                             </t>
  </si>
  <si>
    <t>6001 NIGHTHAWK RD</t>
  </si>
  <si>
    <t>ORTHOTICS AT HOME, INC</t>
  </si>
  <si>
    <t>JAMES A SMITHERMAN MD</t>
  </si>
  <si>
    <t>MARTIN L SIEMS MD</t>
  </si>
  <si>
    <t xml:space="preserve">2504 MCCAIN BLVD STE 101                               </t>
  </si>
  <si>
    <t xml:space="preserve">GOODSON                            </t>
  </si>
  <si>
    <t xml:space="preserve">4621 STOCKTON DR                                       </t>
  </si>
  <si>
    <t xml:space="preserve">STRONACH                           </t>
  </si>
  <si>
    <t xml:space="preserve">PEARCE                             </t>
  </si>
  <si>
    <t>KRAVETZ</t>
  </si>
  <si>
    <t>MCCAIN ORTHOPAEDIC CLINIC, P.A.</t>
  </si>
  <si>
    <t>FEGER</t>
  </si>
  <si>
    <t>ONYEKWELU</t>
  </si>
  <si>
    <t>MARTIN KNEE AND SPORTS MEDICINE CENTER</t>
  </si>
  <si>
    <t>STE 445</t>
  </si>
  <si>
    <t>MARTIN L SIEMS, MD</t>
  </si>
  <si>
    <t>MICHAEL J WEBER, MD</t>
  </si>
  <si>
    <t>MARTY L SIEMS, MD</t>
  </si>
  <si>
    <t>REED W KILGORE, MD</t>
  </si>
  <si>
    <t>THOMAS P ROONEY, MD</t>
  </si>
  <si>
    <t>JOE W CROW, MD</t>
  </si>
  <si>
    <t>STEWART MD, JASON G</t>
  </si>
  <si>
    <t>RHODES MD, DAVID M</t>
  </si>
  <si>
    <t>NGUYEN MD, LARRY L</t>
  </si>
  <si>
    <t>2001 FENDLEY DR STE 201</t>
  </si>
  <si>
    <t>2001 FENDLEY DR  201</t>
  </si>
  <si>
    <t>BARNES MD, C L</t>
  </si>
  <si>
    <t>P ALLAN</t>
  </si>
  <si>
    <t>CAPOCELLI</t>
  </si>
  <si>
    <t>BURN</t>
  </si>
  <si>
    <t>STRONACH</t>
  </si>
  <si>
    <t>G TROY</t>
  </si>
  <si>
    <t>MIEDEMA</t>
  </si>
  <si>
    <t>3401 SPRINGHIL DR</t>
  </si>
  <si>
    <t>4104 RICHARDS ROAD</t>
  </si>
  <si>
    <t>PO BOX 55042</t>
  </si>
  <si>
    <t>BOWEN HEFLEY ORTHOPEDICS</t>
  </si>
  <si>
    <t>ARKANSAS HEART GROUP</t>
  </si>
  <si>
    <t>3001 JOHN F KENNEDY BLVD</t>
  </si>
  <si>
    <t>JOLLY</t>
  </si>
  <si>
    <t>9300 BROCKINGTON RD</t>
  </si>
  <si>
    <t>DEVITT</t>
  </si>
  <si>
    <t>KYMBERLY</t>
  </si>
  <si>
    <t>2520 CRESTWOOD RD</t>
  </si>
  <si>
    <t>JARRARD</t>
  </si>
  <si>
    <t>JARRARD, BLAKE L</t>
  </si>
  <si>
    <t>PROGRESSIVE EYE CENTER  BOUTIQUE</t>
  </si>
  <si>
    <t>2600 LAKEWOOD VILLAGE PL</t>
  </si>
  <si>
    <t>STE G07A</t>
  </si>
  <si>
    <t>3929 MCCAIN BLVD</t>
  </si>
  <si>
    <t>FRESHOUR</t>
  </si>
  <si>
    <t>FRESHOUR, PENNY E</t>
  </si>
  <si>
    <t>3418 CAMP ROBINSON RD</t>
  </si>
  <si>
    <t>2524 CRESTWOOD RD</t>
  </si>
  <si>
    <t>FAMILY EYE CLINIC</t>
  </si>
  <si>
    <t>PROGRESSIVE EYE CENTER  BOUTIQUE LLC</t>
  </si>
  <si>
    <t>2600 LAKEWOOD VILLAGE DR</t>
  </si>
  <si>
    <t>4104 RICHARD RD</t>
  </si>
  <si>
    <t>MYRNA</t>
  </si>
  <si>
    <t>DECLUE</t>
  </si>
  <si>
    <t>SUITE G07A</t>
  </si>
  <si>
    <t>3929 MCCAIN BOULEVARD</t>
  </si>
  <si>
    <t xml:space="preserve">4261 STOCKTON DR STE 201                               </t>
  </si>
  <si>
    <t xml:space="preserve">CHAPPELL                           </t>
  </si>
  <si>
    <t xml:space="preserve">MATHEWS                            </t>
  </si>
  <si>
    <t>312 W PERSHING BLVD</t>
  </si>
  <si>
    <t>SCRUGGS</t>
  </si>
  <si>
    <t>SCRUGGS, JAN W</t>
  </si>
  <si>
    <t>STE 155</t>
  </si>
  <si>
    <t>FRIEDMAN</t>
  </si>
  <si>
    <t>PERIN</t>
  </si>
  <si>
    <t>STE 250</t>
  </si>
  <si>
    <t>3401 SPRING HILL DR</t>
  </si>
  <si>
    <t>JAN W SCRUGGS MD</t>
  </si>
  <si>
    <t>RICHARD Y HENRY MD</t>
  </si>
  <si>
    <t xml:space="preserve">3480 LANDERS RD                                        </t>
  </si>
  <si>
    <t xml:space="preserve">OTIS                               </t>
  </si>
  <si>
    <t>ASHTYN</t>
  </si>
  <si>
    <t>OLIVER</t>
  </si>
  <si>
    <t>WALLS</t>
  </si>
  <si>
    <t>CAMDEN</t>
  </si>
  <si>
    <t>OTIS</t>
  </si>
  <si>
    <t>3480 LANDERS RD.</t>
  </si>
  <si>
    <t>DELANEY R. WILLIBEY</t>
  </si>
  <si>
    <t>KATELYN R. SAELER</t>
  </si>
  <si>
    <t>DANIELLE SMITH</t>
  </si>
  <si>
    <t>MICHAEL T. OTIS</t>
  </si>
  <si>
    <t>BALENTINE DEPRIEST OT, AMANDA</t>
  </si>
  <si>
    <t>BURATOWSKI</t>
  </si>
  <si>
    <t>SAELER</t>
  </si>
  <si>
    <t>LUTTMAN</t>
  </si>
  <si>
    <t>HAPNER</t>
  </si>
  <si>
    <t>CORTNEY</t>
  </si>
  <si>
    <t xml:space="preserve">BARBER                             </t>
  </si>
  <si>
    <t xml:space="preserve">3401 SPRINGHILL DR STE 390                             </t>
  </si>
  <si>
    <t xml:space="preserve">3201 SPRINGHILL DR STE 130                             </t>
  </si>
  <si>
    <t xml:space="preserve">EPSTEIN                            </t>
  </si>
  <si>
    <t xml:space="preserve">DINA                     </t>
  </si>
  <si>
    <t xml:space="preserve">CHIMIN JIMMY            </t>
  </si>
  <si>
    <t>MOLLIE</t>
  </si>
  <si>
    <t>DOFFING</t>
  </si>
  <si>
    <t>EPSTEIN</t>
  </si>
  <si>
    <t>DINA</t>
  </si>
  <si>
    <t>DUROY</t>
  </si>
  <si>
    <t>Ste 3010</t>
  </si>
  <si>
    <t>Ste 390</t>
  </si>
  <si>
    <t>STE 390</t>
  </si>
  <si>
    <t>CHIMIN</t>
  </si>
  <si>
    <t>FULLER, BRYAN D</t>
  </si>
  <si>
    <t>STE 3005</t>
  </si>
  <si>
    <t>MARKS, STEPHEN R</t>
  </si>
  <si>
    <t>NORTH LITTLE ROCK WOMENS CLINIC</t>
  </si>
  <si>
    <t>WOOD, GREGORY</t>
  </si>
  <si>
    <t>CASE</t>
  </si>
  <si>
    <t>JOHNSON REGIONAL MEDICAL CENTER</t>
  </si>
  <si>
    <t>STE 1005</t>
  </si>
  <si>
    <t>CHANG, CHIMIN J</t>
  </si>
  <si>
    <t>CHANG, JIMMY</t>
  </si>
  <si>
    <t>STEPHEN R MARKS, MD</t>
  </si>
  <si>
    <t xml:space="preserve">RYSZKOWSKI                         </t>
  </si>
  <si>
    <t xml:space="preserve">JAN                      </t>
  </si>
  <si>
    <t>Ste 1035</t>
  </si>
  <si>
    <t>NEUROMUSCULAR DISEASES</t>
  </si>
  <si>
    <t xml:space="preserve">Ste 470B                                               </t>
  </si>
  <si>
    <t xml:space="preserve">3401 SPRINGHILL DR STE 470B                            </t>
  </si>
  <si>
    <t xml:space="preserve">3343 SPRINGHILL DR STE 3010                            </t>
  </si>
  <si>
    <t xml:space="preserve">BURSON                             </t>
  </si>
  <si>
    <t xml:space="preserve">BAHGAT                             </t>
  </si>
  <si>
    <t xml:space="preserve">DIAA                     </t>
  </si>
  <si>
    <t>3800 SPRING HILL DR</t>
  </si>
  <si>
    <t>STEVEN L CATHEY, MD</t>
  </si>
  <si>
    <t>FRED R JORDAN, MD</t>
  </si>
  <si>
    <t>SHAHIM</t>
  </si>
  <si>
    <t>REZA</t>
  </si>
  <si>
    <t>NEUROSURGERY INTL. CORP.</t>
  </si>
  <si>
    <t>NAZER</t>
  </si>
  <si>
    <t>NEUROSCIENCE ASSOCS</t>
  </si>
  <si>
    <t>STE 470B</t>
  </si>
  <si>
    <t>BAHGAT</t>
  </si>
  <si>
    <t>DIAA</t>
  </si>
  <si>
    <t>Ste I</t>
  </si>
  <si>
    <t>3500 SPRINGHILL DRIVE</t>
  </si>
  <si>
    <t>J MICHAEL</t>
  </si>
  <si>
    <t>3800 SPRING HILL DRIVE</t>
  </si>
  <si>
    <t>LAMBERTJONES</t>
  </si>
  <si>
    <t>TARKEISHER</t>
  </si>
  <si>
    <t>2513 MCCAIN BLVD</t>
  </si>
  <si>
    <t>CRIFT</t>
  </si>
  <si>
    <t>RESHANAE</t>
  </si>
  <si>
    <t>STE 2 STE 328</t>
  </si>
  <si>
    <t>PETERSEN</t>
  </si>
  <si>
    <t>MARIAH</t>
  </si>
  <si>
    <t>STE 328</t>
  </si>
  <si>
    <t>STE 2 AND STE 328</t>
  </si>
  <si>
    <t>STAGER</t>
  </si>
  <si>
    <t>KAZMERICK</t>
  </si>
  <si>
    <t>MCGREW</t>
  </si>
  <si>
    <t>EUGENIO</t>
  </si>
  <si>
    <t>ARKANSAS FAMILY COUNSELING AND HEALTH CLINIC</t>
  </si>
  <si>
    <t>2200 MAIN ST</t>
  </si>
  <si>
    <t xml:space="preserve">Ste 290                                                </t>
  </si>
  <si>
    <t xml:space="preserve">170 COLLINS INDUSTRIAL PL                              </t>
  </si>
  <si>
    <t xml:space="preserve">A AND A HOME HEALTH EQUIPMENT                               </t>
  </si>
  <si>
    <t xml:space="preserve">1416 N POPLAR ST                                       </t>
  </si>
  <si>
    <t xml:space="preserve">4020 RICHARDS RD STE D                                 </t>
  </si>
  <si>
    <t xml:space="preserve">9022 LANDERS RD                                        </t>
  </si>
  <si>
    <t xml:space="preserve">WHEELCHAIR PROFESSIONALS                                    </t>
  </si>
  <si>
    <t xml:space="preserve">1425 W 36TH ST                                         </t>
  </si>
  <si>
    <t xml:space="preserve">5301 MCCLANAHAN DR STE A4                              </t>
  </si>
  <si>
    <t xml:space="preserve">3500 LANDERS RD                                        </t>
  </si>
  <si>
    <t xml:space="preserve">2001 PERSHING CIR STE 1                                </t>
  </si>
  <si>
    <t xml:space="preserve">RIVERSIDE IMAGING CENTER                                    </t>
  </si>
  <si>
    <t xml:space="preserve">11819 MAUMELLE BLVD                                    </t>
  </si>
  <si>
    <t xml:space="preserve">2007 FENDLEY DR                                        </t>
  </si>
  <si>
    <t xml:space="preserve">NLR RADIATION ONCOLOGY CENTER                               </t>
  </si>
  <si>
    <t xml:space="preserve">2929 LAKEWOOD VILLAGE DR                               </t>
  </si>
  <si>
    <t xml:space="preserve">PROSCAN RADIOLOGY ARKANSAS                                  </t>
  </si>
  <si>
    <t xml:space="preserve">5328 NORTHSHORE CV                                     </t>
  </si>
  <si>
    <t xml:space="preserve">ADVANCED PATHOLOGY SOLUTIONS                                </t>
  </si>
  <si>
    <t xml:space="preserve">4200 LANDERS RD                                        </t>
  </si>
  <si>
    <t xml:space="preserve">ADVANCED PHYSICAL THERAPY OF NORTH LITTLE ROCK              </t>
  </si>
  <si>
    <t xml:space="preserve">17 COLLINS INDUSTRIAL PL STE A                         </t>
  </si>
  <si>
    <t xml:space="preserve">4621 E MCCAIN BLVD                                     </t>
  </si>
  <si>
    <t xml:space="preserve">Ste G                                                  </t>
  </si>
  <si>
    <t xml:space="preserve">2600 LAKEWOOD VILLAGE PL                               </t>
  </si>
  <si>
    <t xml:space="preserve">3470 LANDERS RD                                        </t>
  </si>
  <si>
    <t xml:space="preserve">CONCENTRA MEDICAL CENTERS                                   </t>
  </si>
  <si>
    <t>2929 LAKEWOOD VILLAGE DR</t>
  </si>
  <si>
    <t>ALLRAD DIRECT NORTHSIDE OPEN MRI</t>
  </si>
  <si>
    <t>AMERICAN CURRENT CARE OF ARKANSAS</t>
  </si>
  <si>
    <t>2400 CRESTWOOD RD</t>
  </si>
  <si>
    <t>CENTRAL ARKANSAS SPORTS MEDICINE</t>
  </si>
  <si>
    <t>ARKANSAS SURGICAL HOSPITAL LLC</t>
  </si>
  <si>
    <t>NORTHSIDE THERAPY CENTER INC</t>
  </si>
  <si>
    <t>WALKER PHYSICAL THERAPY CLINIC INC</t>
  </si>
  <si>
    <t>PROGRESSIVE PHYSICAL THERAPY INC</t>
  </si>
  <si>
    <t>APTC OF NORTH LITTLE ROCK INC</t>
  </si>
  <si>
    <t>17 COLLINS INDUSTRIAL PL</t>
  </si>
  <si>
    <t>MEDICAL GROUP PRIME CARE</t>
  </si>
  <si>
    <t>PO BOX 94668</t>
  </si>
  <si>
    <t>MEDFUSION RX LLC</t>
  </si>
  <si>
    <t>10 COLLINS INDUSTRIAL PL</t>
  </si>
  <si>
    <t>MATRIX REHABILITATION INC</t>
  </si>
  <si>
    <t>DELTA PHYSICAL THERAPY</t>
  </si>
  <si>
    <t>1021 E WASHINGTON AVE</t>
  </si>
  <si>
    <t>WARE</t>
  </si>
  <si>
    <t>MEDICAL PARK HOSPITAL</t>
  </si>
  <si>
    <t>PULASKI SURGERY CLINIC</t>
  </si>
  <si>
    <t>RIDGE ROAD DIALYSIS</t>
  </si>
  <si>
    <t>TURKMANI</t>
  </si>
  <si>
    <t>HANI</t>
  </si>
  <si>
    <t>JILLELLA</t>
  </si>
  <si>
    <t>ANUSHA</t>
  </si>
  <si>
    <t>OCEAN SPRINGS EMERGENCY ROOM GROUP</t>
  </si>
  <si>
    <t>WOFFORD</t>
  </si>
  <si>
    <t>MANYAM</t>
  </si>
  <si>
    <t>SWAPNA</t>
  </si>
  <si>
    <t>STE 290</t>
  </si>
  <si>
    <t>ALTURKMANI</t>
  </si>
  <si>
    <t>VANDER SCHILDEN</t>
  </si>
  <si>
    <t>9772 MAUMELLE BLVD</t>
  </si>
  <si>
    <t>THESSING</t>
  </si>
  <si>
    <t>THE CENTER HEALTH AND WELLNESS</t>
  </si>
  <si>
    <t>KNAPPLE</t>
  </si>
  <si>
    <t>WHITFIELD</t>
  </si>
  <si>
    <t>GASTRO CLINICS ARKANSAS</t>
  </si>
  <si>
    <t>PROSCAN RADIOLOGY ARKANSAS</t>
  </si>
  <si>
    <t>4317 E BROADWAY ST</t>
  </si>
  <si>
    <t>HABIBIS DURABLE MEDICAL EQUIPMENT</t>
  </si>
  <si>
    <t>STE 325</t>
  </si>
  <si>
    <t>2520 MAIN ST</t>
  </si>
  <si>
    <t>5308 JOHN F KENNEDY BLVD</t>
  </si>
  <si>
    <t>OAK GROVE PHARMACY JFK</t>
  </si>
  <si>
    <t>8735 SHELTIE DR</t>
  </si>
  <si>
    <t>4851 NORTHSHORE LN</t>
  </si>
  <si>
    <t>BRIDGEWAY HOSPITAL</t>
  </si>
  <si>
    <t>PREMIER HEALTH AND REHABILITATION</t>
  </si>
  <si>
    <t>NORTH LITTLE ROCK WOMEN'S CLINIC, P.A.</t>
  </si>
  <si>
    <t>3805 MCCAIN PARK DR SUITE 116</t>
  </si>
  <si>
    <t>MORROW</t>
  </si>
  <si>
    <t>GGNSC NORTH LITTLE ROCK LLC DBA GOLDEN LIVINGCENTER</t>
  </si>
  <si>
    <t>11114 MAC ARTHUR DR</t>
  </si>
  <si>
    <t>STE 400A</t>
  </si>
  <si>
    <t>STE 190</t>
  </si>
  <si>
    <t>ARKANSAS SURGICAL HOSPITAL</t>
  </si>
  <si>
    <t>ORTHOTICS AT HOME</t>
  </si>
  <si>
    <t>MRI CENTRAL LITTLE ROCK</t>
  </si>
  <si>
    <t>4000 RICHARDS RD</t>
  </si>
  <si>
    <t>STE 209</t>
  </si>
  <si>
    <t>STE 1055</t>
  </si>
  <si>
    <t>7635 COUNTS MASSIE RD</t>
  </si>
  <si>
    <t>MED SOUTH MEDICAL</t>
  </si>
  <si>
    <t>TX HEALTH HEART  VASCULAR HOSPITAL ARLINGTON</t>
  </si>
  <si>
    <t>ARKANSAS GASTROENTEROLOGY</t>
  </si>
  <si>
    <t>CLIFT</t>
  </si>
  <si>
    <t>AGUSTIN</t>
  </si>
  <si>
    <t>MEDFOCUS</t>
  </si>
  <si>
    <t>LYNDSEY</t>
  </si>
  <si>
    <t>ABDULRAHIM</t>
  </si>
  <si>
    <t>MOUAD</t>
  </si>
  <si>
    <t>JORGENSEN</t>
  </si>
  <si>
    <t>LANDON</t>
  </si>
  <si>
    <t>VANG</t>
  </si>
  <si>
    <t>NURIENA</t>
  </si>
  <si>
    <t>ZEAGLER</t>
  </si>
  <si>
    <t>NATALYA</t>
  </si>
  <si>
    <t>MIKE S MCFARLAND MDPA</t>
  </si>
  <si>
    <t>BOURN</t>
  </si>
  <si>
    <t>SAMAN</t>
  </si>
  <si>
    <t>LI</t>
  </si>
  <si>
    <t>SAKALESHPURA MALLIKA</t>
  </si>
  <si>
    <t>SUBRAMANYA</t>
  </si>
  <si>
    <t>PREVOZNIK</t>
  </si>
  <si>
    <t>PERLEY</t>
  </si>
  <si>
    <t>LOIDA</t>
  </si>
  <si>
    <t>2800 WILLOW ST</t>
  </si>
  <si>
    <t>CARLISLE</t>
  </si>
  <si>
    <t>SESSIONS</t>
  </si>
  <si>
    <t>COCKRUM</t>
  </si>
  <si>
    <t>3550 SPRINGHILL DR</t>
  </si>
  <si>
    <t>MCCULLOUGH</t>
  </si>
  <si>
    <t>OSMENT</t>
  </si>
  <si>
    <t>7000 JOHN F KENNEDY BLVD</t>
  </si>
  <si>
    <t>BUMPASS</t>
  </si>
  <si>
    <t>CROSBY</t>
  </si>
  <si>
    <t>LEATHERMAN</t>
  </si>
  <si>
    <t>CARLEE</t>
  </si>
  <si>
    <t>14 PARKSTONE CIR</t>
  </si>
  <si>
    <t>STEIN</t>
  </si>
  <si>
    <t>MOIRA</t>
  </si>
  <si>
    <t>STILLER</t>
  </si>
  <si>
    <t>STUTTS</t>
  </si>
  <si>
    <t>DELAP</t>
  </si>
  <si>
    <t>HELPING HAND CHILDRENS CENTER LLC</t>
  </si>
  <si>
    <t>1201 RIVER RD</t>
  </si>
  <si>
    <t>RECOVERY CENTERS OF ARKANSAS</t>
  </si>
  <si>
    <t>STE 116</t>
  </si>
  <si>
    <t>PEGGY G. MORROW</t>
  </si>
  <si>
    <t>ORTHOTICS AT HOME INC.</t>
  </si>
  <si>
    <t>ALPTP, PLLC</t>
  </si>
  <si>
    <t>SELECT PHYSICAL THERAPY OCOEE</t>
  </si>
  <si>
    <t>GLASS SEATING  MOBILITY</t>
  </si>
  <si>
    <t>ALLIANCE HOMECARE EQUIPMENT</t>
  </si>
  <si>
    <t>A  A HOME HEALTH EQUIPMENT, INC.</t>
  </si>
  <si>
    <t>4420 E FORTY 3RD ST</t>
  </si>
  <si>
    <t>4500 W COMMERCIAL DR</t>
  </si>
  <si>
    <t>NEURORESTORATIVE LOUISIANA</t>
  </si>
  <si>
    <t>UNITED SEATING  MOBILITY</t>
  </si>
  <si>
    <t>HARRIS  RENSHAW REHAB CENTER</t>
  </si>
  <si>
    <t>NORTH LITTLE ROCK PET ASSOCIATES, LLC</t>
  </si>
  <si>
    <t>417 MAIN ST STE 310</t>
  </si>
  <si>
    <t>FOREFRONT RUSH MEDICAL SERVICES</t>
  </si>
  <si>
    <t>17 COLLINS INDUSTRIAL PL STE A</t>
  </si>
  <si>
    <t>NORTHSIDE THERAPY CTR</t>
  </si>
  <si>
    <t>1400 W LONG 17TH ST</t>
  </si>
  <si>
    <t>800 W 4TH ST</t>
  </si>
  <si>
    <t>7665 COUNTS MASSIE RD</t>
  </si>
  <si>
    <t>7323 COCK OF THE WALK LN STE B</t>
  </si>
  <si>
    <t>5301 MCCLANAHAN DR STE A4</t>
  </si>
  <si>
    <t>5201 NORTHSHORE DR STE 100</t>
  </si>
  <si>
    <t>4300 LANDERS RD STE B</t>
  </si>
  <si>
    <t>4020 RICHARDS RD STE D</t>
  </si>
  <si>
    <t>2513 MCCAIN BLVD STE 2 PMB 328</t>
  </si>
  <si>
    <t>YOUR WAY ABA LLC</t>
  </si>
  <si>
    <t>2513 MCCAIN BLVD STE 2 328</t>
  </si>
  <si>
    <t>2513 MCCAIN BLVD STE 2</t>
  </si>
  <si>
    <t>2600 LAKEWOOD VILLAGE PL STE G</t>
  </si>
  <si>
    <t>3401 SPRINGHILL DR STE 290</t>
  </si>
  <si>
    <t>22521 HIGHWAY 365 N</t>
  </si>
  <si>
    <t>THRIVE COUNSELING LLC</t>
  </si>
  <si>
    <t>4020 Richards Rd Ste F</t>
  </si>
  <si>
    <t>4020 RICHARDS RD STE F</t>
  </si>
  <si>
    <t>GHALEB</t>
  </si>
  <si>
    <t>MEDSOUTH MEDICAL SUPPLY</t>
  </si>
  <si>
    <t>400 W PERSHING BLVD</t>
  </si>
  <si>
    <t>SHAWBULLOCK</t>
  </si>
  <si>
    <t>MRI CENTRAL LITTLE ROCK INC.</t>
  </si>
  <si>
    <t>MENTOR ABI, LLC</t>
  </si>
  <si>
    <t>4004 MCCAIN BLVD</t>
  </si>
  <si>
    <t>EKDAHL</t>
  </si>
  <si>
    <t>RAUL</t>
  </si>
  <si>
    <t>2600 LAKEWOOD VILL</t>
  </si>
  <si>
    <t>KYM</t>
  </si>
  <si>
    <t>3804 MCCAIN PARK DR D</t>
  </si>
  <si>
    <t>MED SOUTH MEDICAL INC</t>
  </si>
  <si>
    <t>9780 MAUMELLE BLVD</t>
  </si>
  <si>
    <t>DERMLOGIC PLLC PA</t>
  </si>
  <si>
    <t>5201 Northshore Dr</t>
  </si>
  <si>
    <t>4610 W  COMMERCIAL DR</t>
  </si>
  <si>
    <t>JOHN H ADAMETZ MD</t>
  </si>
  <si>
    <t>EDEN</t>
  </si>
  <si>
    <t>EDEN TAYLOR MS</t>
  </si>
  <si>
    <t>DIALYSIS CLINIC INC</t>
  </si>
  <si>
    <t>ABBY T RICE PAC</t>
  </si>
  <si>
    <t>KELLY C CROWE MD</t>
  </si>
  <si>
    <t>LAURA JACKSON</t>
  </si>
  <si>
    <t>SONJA R MARTIN PAC</t>
  </si>
  <si>
    <t>SHANNON M AYERS PT</t>
  </si>
  <si>
    <t>CONCENTRA MEDICAL CENTER NORTH LITTLE ROCK AR</t>
  </si>
  <si>
    <t>SCOTT N SEYBOLD DPT</t>
  </si>
  <si>
    <t>JAMES B CUPIT DPT</t>
  </si>
  <si>
    <t>CARRIE E BORENGASSER PA</t>
  </si>
  <si>
    <t>KENTON W CHARLES DPT</t>
  </si>
  <si>
    <t>ALLIANCE HOMECARE EQUIPME</t>
  </si>
  <si>
    <t>4507 E 43RD ST</t>
  </si>
  <si>
    <t>TAYLOR HOME HEALTH</t>
  </si>
  <si>
    <t>1924 FENDLEY DR</t>
  </si>
  <si>
    <t>DR SHAKER</t>
  </si>
  <si>
    <t>NORTH LITTL</t>
  </si>
  <si>
    <t>ADVANCED PATHOLOGY SOLUTI</t>
  </si>
  <si>
    <t>RD</t>
  </si>
  <si>
    <t>A AND A HOME HEALTH EQUIP</t>
  </si>
  <si>
    <t>ANNETTE</t>
  </si>
  <si>
    <t>GAMMA HEALTHCARE</t>
  </si>
  <si>
    <t>OMER</t>
  </si>
  <si>
    <t>5401 JOHN F KENNEDY BLVD</t>
  </si>
  <si>
    <t>DAHLIA</t>
  </si>
  <si>
    <t>DISTIN</t>
  </si>
  <si>
    <t>FREDDY</t>
  </si>
  <si>
    <t>STE 470</t>
  </si>
  <si>
    <t>FANT</t>
  </si>
  <si>
    <t>JERRI</t>
  </si>
  <si>
    <t>NORTH LITTLE ROCK DIALYSI</t>
  </si>
  <si>
    <t>MIRACLE EAR CENTERNORTH</t>
  </si>
  <si>
    <t>BERTRANDHEMMINGS</t>
  </si>
  <si>
    <t>REHAB MEDICINE CONSULTANT</t>
  </si>
  <si>
    <t>NORTHSIDE OPEN MRI</t>
  </si>
  <si>
    <t>CRONKHITE</t>
  </si>
  <si>
    <t>NLR</t>
  </si>
  <si>
    <t>AHHC</t>
  </si>
  <si>
    <t>SPRINGHILL MEDICAL PLAZA STE 1</t>
  </si>
  <si>
    <t>THEODORE N HRONAS MD</t>
  </si>
  <si>
    <t>AMERICAN HOMEPATIENTN LI</t>
  </si>
  <si>
    <t>MAEGHAN</t>
  </si>
  <si>
    <t>4420 E. 43RD ST.</t>
  </si>
  <si>
    <t>NUMBER 21 BRIDGEWAY RD</t>
  </si>
  <si>
    <t>O'NEAL</t>
  </si>
  <si>
    <t>JANIYA</t>
  </si>
  <si>
    <t>RHODLICIA</t>
  </si>
  <si>
    <t>CHRISTIN</t>
  </si>
  <si>
    <t>KAMANDA</t>
  </si>
  <si>
    <t>NEMAHUN</t>
  </si>
  <si>
    <t>KAILA</t>
  </si>
  <si>
    <t>MOSBY</t>
  </si>
  <si>
    <t>STANDRIDGE</t>
  </si>
  <si>
    <t>NUMBER 21 BRIDGEWAY ROAD</t>
  </si>
  <si>
    <t>MENTAL AND CHEMICAL REHABILITATION</t>
  </si>
  <si>
    <t>POWELL, ALICIA V</t>
  </si>
  <si>
    <t>4020 RICHARDS RD E MCCAIN MEDICAL P</t>
  </si>
  <si>
    <t>GAMMA HEALTHCARE INC</t>
  </si>
  <si>
    <t>JENNIFER CAMPBELL</t>
  </si>
  <si>
    <t>LABORATORY - CLINICAL MEDICAL</t>
  </si>
  <si>
    <t>3401 SPRINGHILL DR  STE 160</t>
  </si>
  <si>
    <t>4850 NORTHSHORE LANE</t>
  </si>
  <si>
    <t>INFINITE GENOMICS LLC</t>
  </si>
  <si>
    <t>4300 LANDERS ROAD</t>
  </si>
  <si>
    <t>EAST MCCAIN MEDICAL PLAZA</t>
  </si>
  <si>
    <t>JESSICA MCELREATH, MD</t>
  </si>
  <si>
    <t>2001 PERSHING CIR STE 1</t>
  </si>
  <si>
    <t>RIVERSIDE IMAGING CENTER</t>
  </si>
  <si>
    <t>2007 FENDLEY DR</t>
  </si>
  <si>
    <t>NLR RADIATION ONCOLOGY CENTER</t>
  </si>
  <si>
    <t>3320 SPRINGHILL DRIVE</t>
  </si>
  <si>
    <t>EDGAR D. ST. AMOUR, MD</t>
  </si>
  <si>
    <t>3320 SPRINGHILL</t>
  </si>
  <si>
    <t>ST. AMOUR</t>
  </si>
  <si>
    <t>SUASIN</t>
  </si>
  <si>
    <t>WINLOVE</t>
  </si>
  <si>
    <t>360 IMAGING</t>
  </si>
  <si>
    <t>HEISTER</t>
  </si>
  <si>
    <t>A DRN FACILITY</t>
  </si>
  <si>
    <t xml:space="preserve">2411 MCCAIN BLVD STE 2                                 </t>
  </si>
  <si>
    <t xml:space="preserve">Ste 350                                                </t>
  </si>
  <si>
    <t xml:space="preserve">HARIDAS                            </t>
  </si>
  <si>
    <t xml:space="preserve">AAROOP                   </t>
  </si>
  <si>
    <t>VOINEA</t>
  </si>
  <si>
    <t>ALINA</t>
  </si>
  <si>
    <t>5125 NORTHSHORE DR</t>
  </si>
  <si>
    <t>ZAINAB</t>
  </si>
  <si>
    <t>HARIDAS</t>
  </si>
  <si>
    <t>AAROOP</t>
  </si>
  <si>
    <t>2411 MCCAIN BLVD</t>
  </si>
  <si>
    <t>STE 2  STE 2</t>
  </si>
  <si>
    <t xml:space="preserve">3500 SPRINGHILL DR STE 200A                            </t>
  </si>
  <si>
    <t xml:space="preserve">KHADAMMAKHOUL                     </t>
  </si>
  <si>
    <t xml:space="preserve">HANAN                    </t>
  </si>
  <si>
    <t xml:space="preserve">HULETT                             </t>
  </si>
  <si>
    <t xml:space="preserve">CIDNEY                   </t>
  </si>
  <si>
    <t xml:space="preserve">ALAALI                             </t>
  </si>
  <si>
    <t xml:space="preserve">YATHREB                  </t>
  </si>
  <si>
    <t>RAMIREZ, RAUL</t>
  </si>
  <si>
    <t>MARVIN, PETER M</t>
  </si>
  <si>
    <t>PETER M MARVIN, MD</t>
  </si>
  <si>
    <t>STAN L KELLAR, MD</t>
  </si>
  <si>
    <t>JIMMY G GILBERT, MD</t>
  </si>
  <si>
    <t>ZAFIRAH</t>
  </si>
  <si>
    <t>ZEB</t>
  </si>
  <si>
    <t xml:space="preserve">DANDU                              </t>
  </si>
  <si>
    <t xml:space="preserve">VASUKI                   </t>
  </si>
  <si>
    <t xml:space="preserve">3401 SPRINGHILL DR STE 470A                            </t>
  </si>
  <si>
    <t xml:space="preserve">3343 SPRINGHILL DR STE 3010B                           </t>
  </si>
  <si>
    <t xml:space="preserve">THADUR                             </t>
  </si>
  <si>
    <t xml:space="preserve">SRILATHA                 </t>
  </si>
  <si>
    <t>2402 MAIN STREET</t>
  </si>
  <si>
    <t>NORTH LITTLE ROCK CENTER</t>
  </si>
  <si>
    <t>4505 EAST MCCAIN BOULEVARD</t>
  </si>
  <si>
    <t>LITTLE ROCK DIALYSIS CENTERS, LLC  NORTH LITTLE ROCK CENTER</t>
  </si>
  <si>
    <t>DIALYSIS CLINIC INC DBA NORTH LITTLE ROCK</t>
  </si>
  <si>
    <t>9022 LANDERS ROAD</t>
  </si>
  <si>
    <t>WINDSOR HEIGHTS DIALYSIS</t>
  </si>
  <si>
    <t>DIAMOND STATE DIALYSIS  NORTH LITTLE ROCK</t>
  </si>
  <si>
    <t xml:space="preserve">3401 SPRINGHILL DR STE 325                             </t>
  </si>
  <si>
    <t xml:space="preserve">11771 MAUMELLE BLVD                                    </t>
  </si>
  <si>
    <t xml:space="preserve">QAQISH                             </t>
  </si>
  <si>
    <t xml:space="preserve">SHAKER                   </t>
  </si>
  <si>
    <t>1800 W PERSHING</t>
  </si>
  <si>
    <t>QAQISH</t>
  </si>
  <si>
    <t>SHAKER</t>
  </si>
  <si>
    <t>DR. SHAKER, LTD</t>
  </si>
  <si>
    <t>DR. SHAKER LTD.</t>
  </si>
  <si>
    <t>1800 W PERSHING BLVD</t>
  </si>
  <si>
    <t>DAVID MD, ALEX S</t>
  </si>
  <si>
    <t>3401 SPRINGHILL DR STE 325</t>
  </si>
  <si>
    <t>BIENVENU MD, GREGORY S</t>
  </si>
  <si>
    <t>NISHANK</t>
  </si>
  <si>
    <t>4509 WAST MCCAIN</t>
  </si>
  <si>
    <t>SUNNY R K</t>
  </si>
  <si>
    <t>SUNNY</t>
  </si>
  <si>
    <t>KEWEN JAUSS, MD</t>
  </si>
  <si>
    <t>ANTHONY P BUCOLO, MD</t>
  </si>
  <si>
    <t>BALAGOPALAN A NAIR, MD</t>
  </si>
  <si>
    <t>ARNAOUTAKIS</t>
  </si>
  <si>
    <t>KONSTANTINOS</t>
  </si>
  <si>
    <t>MALAPATI</t>
  </si>
  <si>
    <t>SINDHU</t>
  </si>
  <si>
    <t>GOVINDARAJAN</t>
  </si>
  <si>
    <t>RANGASWAMY</t>
  </si>
  <si>
    <t>TU</t>
  </si>
  <si>
    <t>SHIMING</t>
  </si>
  <si>
    <t>Ste 490</t>
  </si>
  <si>
    <t>3401 SPRINGHILL D</t>
  </si>
  <si>
    <t xml:space="preserve">4000 RICHARDS RD STE A                                 </t>
  </si>
  <si>
    <t xml:space="preserve">GHOSHEH                            </t>
  </si>
  <si>
    <t xml:space="preserve">YAZAN                    </t>
  </si>
  <si>
    <t xml:space="preserve">3343 SPRINGHILL DR STE 1035                            </t>
  </si>
  <si>
    <t xml:space="preserve">ST. PIERRE                         </t>
  </si>
  <si>
    <t xml:space="preserve">COLLERAN                           </t>
  </si>
  <si>
    <t>CONLEY, THOMAS D</t>
  </si>
  <si>
    <t>SOOMRO</t>
  </si>
  <si>
    <t>ARMAGHAN</t>
  </si>
  <si>
    <t>ALSARIE</t>
  </si>
  <si>
    <t>CHRISTEN</t>
  </si>
  <si>
    <t>COLLERAN</t>
  </si>
  <si>
    <t>GHOSHEH</t>
  </si>
  <si>
    <t>YAZAN</t>
  </si>
  <si>
    <t>ST PIERRE</t>
  </si>
  <si>
    <t>BAPTIST HEALTH MEDICAL CENTER CONWAY</t>
  </si>
  <si>
    <t>MUNOZ MENDOZA</t>
  </si>
  <si>
    <t>JERSON</t>
  </si>
  <si>
    <t>SALINE MEMORIAL HOSPITAL</t>
  </si>
  <si>
    <t>HCA PHYSICIAN SERVICES</t>
  </si>
  <si>
    <t>SUNCOAST CARDIOLOGY ASSOC</t>
  </si>
  <si>
    <t>THE HEART AND VASCULAR INST</t>
  </si>
  <si>
    <t>GEOGHAGAN, JAY</t>
  </si>
  <si>
    <t>HEBBAR</t>
  </si>
  <si>
    <t>PRABHAT</t>
  </si>
  <si>
    <t>PARKHURST</t>
  </si>
  <si>
    <t>CENTRAL ARKANSAS CARDIOLOGY</t>
  </si>
  <si>
    <t>ASHFORD</t>
  </si>
  <si>
    <t>FREDDY D CHRISMAN, MD</t>
  </si>
  <si>
    <t>CHARLES R CALDWELL, MD</t>
  </si>
  <si>
    <t>ROBERT A LAMBERT, MD</t>
  </si>
  <si>
    <t>JAY D GEOGHAGAN, MD</t>
  </si>
  <si>
    <t>STE S1035</t>
  </si>
  <si>
    <t>STE 1025</t>
  </si>
  <si>
    <t>BOGER</t>
  </si>
  <si>
    <t>SUITE 1035</t>
  </si>
  <si>
    <t>ARKANSAS CARDIOLOGY</t>
  </si>
  <si>
    <t>BAXLEY</t>
  </si>
  <si>
    <t>ROBERT C LAMBERT DMD</t>
  </si>
  <si>
    <t xml:space="preserve">NOVACK                             </t>
  </si>
  <si>
    <t xml:space="preserve">HUSSAIN                            </t>
  </si>
  <si>
    <t xml:space="preserve">MUNAWWAR                 </t>
  </si>
  <si>
    <t xml:space="preserve">AAKASH                   </t>
  </si>
  <si>
    <t xml:space="preserve">ASKEW                              </t>
  </si>
  <si>
    <t xml:space="preserve">ALAIWAH                            </t>
  </si>
  <si>
    <t xml:space="preserve">ENDERLIN                           </t>
  </si>
  <si>
    <t xml:space="preserve">NEDOSEKIN                          </t>
  </si>
  <si>
    <t xml:space="preserve">LONE                               </t>
  </si>
  <si>
    <t xml:space="preserve">BINISH                   </t>
  </si>
  <si>
    <t xml:space="preserve">MANSOUR                            </t>
  </si>
  <si>
    <t xml:space="preserve">MUNTHIR                  </t>
  </si>
  <si>
    <t xml:space="preserve">KELLER                             </t>
  </si>
  <si>
    <t xml:space="preserve">ALFRED                   </t>
  </si>
  <si>
    <t>YADALA</t>
  </si>
  <si>
    <t>VIVEK</t>
  </si>
  <si>
    <t>OMER KHALIL, MD</t>
  </si>
  <si>
    <t>LAWRENCE A MENDELSOHN, MD</t>
  </si>
  <si>
    <t xml:space="preserve">3401 SPRINGHILL DR STE 340                             </t>
  </si>
  <si>
    <t xml:space="preserve">ARNAOUTAKIS                        </t>
  </si>
  <si>
    <t xml:space="preserve">KONSTANTINOS             </t>
  </si>
  <si>
    <t xml:space="preserve">MALAPATI                           </t>
  </si>
  <si>
    <t xml:space="preserve">SINDHU                   </t>
  </si>
  <si>
    <t xml:space="preserve">SINGH                              </t>
  </si>
  <si>
    <t>Ste 340</t>
  </si>
  <si>
    <t>OZDEMIR</t>
  </si>
  <si>
    <t>BURCU</t>
  </si>
  <si>
    <t>ANANDAM</t>
  </si>
  <si>
    <t>2500 WILLOW ST</t>
  </si>
  <si>
    <t>REEDER</t>
  </si>
  <si>
    <t xml:space="preserve">2501 CRESTWOOD RD                                      </t>
  </si>
  <si>
    <t xml:space="preserve">WOFFORD                            </t>
  </si>
  <si>
    <t>JOHNATHAN</t>
  </si>
  <si>
    <t>SELAKOVICH</t>
  </si>
  <si>
    <t>SVOBODA</t>
  </si>
  <si>
    <t>MEZIERE</t>
  </si>
  <si>
    <t>COPPOLA</t>
  </si>
  <si>
    <t>ANGELO</t>
  </si>
  <si>
    <t>DHAVAL</t>
  </si>
  <si>
    <t>POWER</t>
  </si>
  <si>
    <t>ABUHAMDA</t>
  </si>
  <si>
    <t>STE 200A</t>
  </si>
  <si>
    <t>BURSEY</t>
  </si>
  <si>
    <t>LITTLE ROCK DIAGNOSTIC CLINIC</t>
  </si>
  <si>
    <t>VEMULA</t>
  </si>
  <si>
    <t>BHAVANA</t>
  </si>
  <si>
    <t>THUMMA</t>
  </si>
  <si>
    <t>SOUMYA</t>
  </si>
  <si>
    <t>SHAFIQ</t>
  </si>
  <si>
    <t>TABINDA</t>
  </si>
  <si>
    <t xml:space="preserve">3333 SPRINGHILL DR       </t>
  </si>
  <si>
    <t xml:space="preserve">ABOCHALE            </t>
  </si>
  <si>
    <t xml:space="preserve">EYAD      </t>
  </si>
  <si>
    <t>INTERNAL MEDICINE - CRITICAL CARE MEDICINE - HOSPITAL BASED</t>
  </si>
  <si>
    <t xml:space="preserve">3343 SPRINGHILL DR STE 1035             </t>
  </si>
  <si>
    <t xml:space="preserve">NEUHAUSER           </t>
  </si>
  <si>
    <t>THOMAS CONLEY, MD</t>
  </si>
  <si>
    <t>EUGENE M JONES, MD</t>
  </si>
  <si>
    <t>JEFFREY H NEUHAUSER, DO</t>
  </si>
  <si>
    <t xml:space="preserve">STARNES             </t>
  </si>
  <si>
    <t xml:space="preserve">HARRISON  </t>
  </si>
  <si>
    <t xml:space="preserve">ALTURKMANI          </t>
  </si>
  <si>
    <t xml:space="preserve">HANI      </t>
  </si>
  <si>
    <t xml:space="preserve">Ste 1035  </t>
  </si>
  <si>
    <t xml:space="preserve">3343 SPRINGHILL DR       </t>
  </si>
  <si>
    <t xml:space="preserve">CHRISTEN  </t>
  </si>
  <si>
    <t xml:space="preserve">GEOGHAGAN           </t>
  </si>
  <si>
    <t xml:space="preserve">Ste A     </t>
  </si>
  <si>
    <t xml:space="preserve">4000 RICHARDS RD         </t>
  </si>
  <si>
    <t xml:space="preserve">ALSARIE            </t>
  </si>
  <si>
    <t xml:space="preserve">ALSABBAGH                         </t>
  </si>
  <si>
    <t xml:space="preserve">ZINA                     </t>
  </si>
  <si>
    <t xml:space="preserve">THUMMA                             </t>
  </si>
  <si>
    <t xml:space="preserve">SOUMYA                   </t>
  </si>
  <si>
    <t xml:space="preserve">LOHANI                             </t>
  </si>
  <si>
    <t xml:space="preserve">GOVINDA                  </t>
  </si>
  <si>
    <t xml:space="preserve">SZWEDO                             </t>
  </si>
  <si>
    <t xml:space="preserve">DOMINIKA                 </t>
  </si>
  <si>
    <t xml:space="preserve">LIPSCHITZ                          </t>
  </si>
  <si>
    <t xml:space="preserve">RILEY                    </t>
  </si>
  <si>
    <t xml:space="preserve">VESELINOVIC                        </t>
  </si>
  <si>
    <t xml:space="preserve">MLADJEN                  </t>
  </si>
  <si>
    <t xml:space="preserve">2411 MCCAIN BLVD                                       </t>
  </si>
  <si>
    <t xml:space="preserve">GOVINDARAJAN                       </t>
  </si>
  <si>
    <t xml:space="preserve">RANGASWAMY               </t>
  </si>
  <si>
    <t xml:space="preserve">JERKINS                            </t>
  </si>
  <si>
    <t xml:space="preserve">BHATTI                             </t>
  </si>
  <si>
    <t xml:space="preserve">ABDULMAJID                         </t>
  </si>
  <si>
    <t xml:space="preserve">TU                                 </t>
  </si>
  <si>
    <t xml:space="preserve">SHIMING                 </t>
  </si>
  <si>
    <t xml:space="preserve">HASHMI                             </t>
  </si>
  <si>
    <t xml:space="preserve">SHAKEB                   </t>
  </si>
  <si>
    <t xml:space="preserve">EWING                              </t>
  </si>
  <si>
    <t xml:space="preserve">MENDELSOHN                         </t>
  </si>
  <si>
    <t xml:space="preserve">RIGGS                              </t>
  </si>
  <si>
    <t xml:space="preserve">TAMHANE                            </t>
  </si>
  <si>
    <t xml:space="preserve">SHRIKANT                 </t>
  </si>
  <si>
    <t xml:space="preserve">VEMULA                             </t>
  </si>
  <si>
    <t xml:space="preserve">BHAVANA                  </t>
  </si>
  <si>
    <t xml:space="preserve">NISHANK                  </t>
  </si>
  <si>
    <t xml:space="preserve">3201 SPRINGHILL DR STE 100A                            </t>
  </si>
  <si>
    <t xml:space="preserve">MADELEINE                </t>
  </si>
  <si>
    <t>NIDASALE PRAKASH</t>
  </si>
  <si>
    <t>PRIYANKA</t>
  </si>
  <si>
    <t>HOQUE</t>
  </si>
  <si>
    <t>MD. SHADIQUL</t>
  </si>
  <si>
    <t>HUSSAIN</t>
  </si>
  <si>
    <t>MUNAWWAR</t>
  </si>
  <si>
    <t>CARROUTH</t>
  </si>
  <si>
    <t>LIPSCHITZ</t>
  </si>
  <si>
    <t>MADELEINE</t>
  </si>
  <si>
    <t>LONE</t>
  </si>
  <si>
    <t>BINISH</t>
  </si>
  <si>
    <t>AAKASH</t>
  </si>
  <si>
    <t>JERKINS</t>
  </si>
  <si>
    <t>LOHANI</t>
  </si>
  <si>
    <t>GOVINDA</t>
  </si>
  <si>
    <t>ALAALI</t>
  </si>
  <si>
    <t>YATHREB</t>
  </si>
  <si>
    <t>GERSHNER</t>
  </si>
  <si>
    <t>IRA</t>
  </si>
  <si>
    <t>SHAJAAT</t>
  </si>
  <si>
    <t>LOHANI MD, GOVINDA P</t>
  </si>
  <si>
    <t>WYBLE</t>
  </si>
  <si>
    <t>ALSABBAGH</t>
  </si>
  <si>
    <t>ZINA</t>
  </si>
  <si>
    <t>CHI ARTHRITIS AND RHEUMAT</t>
  </si>
  <si>
    <t>KOTHARI</t>
  </si>
  <si>
    <t>ATUL</t>
  </si>
  <si>
    <t>KAZMI</t>
  </si>
  <si>
    <t>SYEDHAMMAD</t>
  </si>
  <si>
    <t>SEALES KASANGANA</t>
  </si>
  <si>
    <t>MAXINE</t>
  </si>
  <si>
    <t>MASHADANI</t>
  </si>
  <si>
    <t>BAN</t>
  </si>
  <si>
    <t>ASKEW</t>
  </si>
  <si>
    <t>GLASCO</t>
  </si>
  <si>
    <t>GERRY</t>
  </si>
  <si>
    <t>NEDOSEKIN</t>
  </si>
  <si>
    <t>ENDERLIN</t>
  </si>
  <si>
    <t>SIDDAMREDDY</t>
  </si>
  <si>
    <t>SUMAN</t>
  </si>
  <si>
    <t>MOGBO</t>
  </si>
  <si>
    <t>SOLOMON</t>
  </si>
  <si>
    <t>GOONERATNE</t>
  </si>
  <si>
    <t>ROMESH</t>
  </si>
  <si>
    <t>305 W 8TH ST</t>
  </si>
  <si>
    <t>636 W BROADWAY ST</t>
  </si>
  <si>
    <t>SUITE 340</t>
  </si>
  <si>
    <t>BALKRISHNA</t>
  </si>
  <si>
    <t>8735 SHELTIE DR, STE D</t>
  </si>
  <si>
    <t xml:space="preserve">SEALES KASANGANA                   </t>
  </si>
  <si>
    <t xml:space="preserve">MAXINE                   </t>
  </si>
  <si>
    <t xml:space="preserve">KOTHARI                            </t>
  </si>
  <si>
    <t xml:space="preserve">ATUL                     </t>
  </si>
  <si>
    <t>IMAGING SOLUTIONS OF ARKANSAS, LLC</t>
  </si>
  <si>
    <t>4509 E. MC CAIN BLVD</t>
  </si>
  <si>
    <t>CHARLES CALDWELL, MD</t>
  </si>
  <si>
    <t>1411 PARKWAY DR</t>
  </si>
  <si>
    <t>THE BRIDGEWAY</t>
  </si>
  <si>
    <t>THE BRIDGEWAY LLC</t>
  </si>
  <si>
    <t>21 NORTH BRIDGEWAY ROAD</t>
  </si>
  <si>
    <t>HOME CARE - IV - DME - OXYGEN - RESPIRATORY THERAPY</t>
  </si>
  <si>
    <t xml:space="preserve">5125 NORTHSHORE DR                                     </t>
  </si>
  <si>
    <t xml:space="preserve">Ste 245                                                </t>
  </si>
  <si>
    <t xml:space="preserve">VANDER SCHILDEN                    </t>
  </si>
  <si>
    <t xml:space="preserve">3401 SPRINGHILL DR STE S245                           </t>
  </si>
  <si>
    <t xml:space="preserve">BEVANS                             </t>
  </si>
  <si>
    <t>DUENSING</t>
  </si>
  <si>
    <t>STE 410</t>
  </si>
  <si>
    <t>BEVANS</t>
  </si>
  <si>
    <t>3401 SPRINGHILL DR.</t>
  </si>
  <si>
    <t>JERRI S</t>
  </si>
  <si>
    <t>3401 SPRINGHILL DR STE 470</t>
  </si>
  <si>
    <t>FANT MD, JERRI S</t>
  </si>
  <si>
    <t>518 W 26TH ST</t>
  </si>
  <si>
    <t>STAIR</t>
  </si>
  <si>
    <t>1601 WEWOKA DR</t>
  </si>
  <si>
    <t>VIRGLE</t>
  </si>
  <si>
    <t xml:space="preserve">2501 CRESTWOOD RD STE 204                              </t>
  </si>
  <si>
    <t xml:space="preserve">CHENAULT                           </t>
  </si>
  <si>
    <t>4617 E MCCAIN BLVD</t>
  </si>
  <si>
    <t>EPOCH HEALTH NORTH LITTLE ROCK</t>
  </si>
  <si>
    <t>7418 N HILLS BLVD</t>
  </si>
  <si>
    <t>SIDAROUS</t>
  </si>
  <si>
    <t>MOON, KERRY A</t>
  </si>
  <si>
    <t>4720 CAMP ROBINSON RD</t>
  </si>
  <si>
    <t>MICHAEL D GROUNDS DDS PA</t>
  </si>
  <si>
    <t>3200 SPRINGHILL DR</t>
  </si>
  <si>
    <t>DUGAN</t>
  </si>
  <si>
    <t>DUGAN, KEVIN M</t>
  </si>
  <si>
    <t>PO BOX 6402</t>
  </si>
  <si>
    <t xml:space="preserve">BARROW                             </t>
  </si>
  <si>
    <t xml:space="preserve">3550 SPRINGHILL DR                                     </t>
  </si>
  <si>
    <t xml:space="preserve">REAMS                              </t>
  </si>
  <si>
    <t xml:space="preserve">SCHANDEVEL                         </t>
  </si>
  <si>
    <t xml:space="preserve">DOPPALAPUDI                        </t>
  </si>
  <si>
    <t xml:space="preserve">UMESH                    </t>
  </si>
  <si>
    <t xml:space="preserve">2508 CRESTWOOD RD                                      </t>
  </si>
  <si>
    <t xml:space="preserve">GILLUM                             </t>
  </si>
  <si>
    <t xml:space="preserve">ROGER                    </t>
  </si>
  <si>
    <t xml:space="preserve">2504 MCCAIN BLVD STE 118                               </t>
  </si>
  <si>
    <t xml:space="preserve">SHIVA                    </t>
  </si>
  <si>
    <t xml:space="preserve">TRINT                    </t>
  </si>
  <si>
    <t xml:space="preserve">STAMP                              </t>
  </si>
  <si>
    <t xml:space="preserve">CODY                               </t>
  </si>
  <si>
    <t xml:space="preserve">4625 JOHN F KENNEDY BLVD                               </t>
  </si>
  <si>
    <t xml:space="preserve">HOLMANALLGOOD                     </t>
  </si>
  <si>
    <t xml:space="preserve">IJANAE                   </t>
  </si>
  <si>
    <t xml:space="preserve">OTTIS                              </t>
  </si>
  <si>
    <t xml:space="preserve">4509 E MCCAIN BLVD                                     </t>
  </si>
  <si>
    <t xml:space="preserve">HECK                               </t>
  </si>
  <si>
    <t xml:space="preserve">4200 E WASHINGTON AVE                                  </t>
  </si>
  <si>
    <t xml:space="preserve">UDEOGU                             </t>
  </si>
  <si>
    <t xml:space="preserve">NDIDI                    </t>
  </si>
  <si>
    <t xml:space="preserve">MCKENZIE                           </t>
  </si>
  <si>
    <t xml:space="preserve">ALLAN                    </t>
  </si>
  <si>
    <t xml:space="preserve">JULEA                    </t>
  </si>
  <si>
    <t xml:space="preserve">CHEERLA                            </t>
  </si>
  <si>
    <t xml:space="preserve">RAJALAKSHMI              </t>
  </si>
  <si>
    <t>DESIKAN</t>
  </si>
  <si>
    <t>KAMBARAJAPURAM</t>
  </si>
  <si>
    <t>COCKERELL</t>
  </si>
  <si>
    <t>LEWIS, DEREK</t>
  </si>
  <si>
    <t>JULEA</t>
  </si>
  <si>
    <t>SCHANDEVEL</t>
  </si>
  <si>
    <t>2508 CRESTWOOD RD</t>
  </si>
  <si>
    <t>UMESH</t>
  </si>
  <si>
    <t>STE 2002</t>
  </si>
  <si>
    <t>HEALOGICS HEALOGICS SPECIALTY PHYSICIANS OF AR</t>
  </si>
  <si>
    <t>CHEERLA</t>
  </si>
  <si>
    <t>RAJALAKSHMI</t>
  </si>
  <si>
    <t>JOCK</t>
  </si>
  <si>
    <t>NORTH HILLS FAMILY MEDICAL CENTER</t>
  </si>
  <si>
    <t>BARROW</t>
  </si>
  <si>
    <t>HEMEYER</t>
  </si>
  <si>
    <t>400 W 4TH ST</t>
  </si>
  <si>
    <t>SIDDIQUI, MUHAMMAD A</t>
  </si>
  <si>
    <t>N. LITTLE ROCK PRIMARY CARE</t>
  </si>
  <si>
    <t>11819 MAUMELLE BLVD.</t>
  </si>
  <si>
    <t>805 S CLAIRMONT</t>
  </si>
  <si>
    <t>STOREYGARD</t>
  </si>
  <si>
    <t>OBRAZTSOVA</t>
  </si>
  <si>
    <t>NATALIA</t>
  </si>
  <si>
    <t>HOLMANALLGOOD</t>
  </si>
  <si>
    <t>IJANAE</t>
  </si>
  <si>
    <t>NAGEL</t>
  </si>
  <si>
    <t>REAMS</t>
  </si>
  <si>
    <t>OTTIS</t>
  </si>
  <si>
    <t>MILLIGAN</t>
  </si>
  <si>
    <t>4200 E WASHINGTON AVE</t>
  </si>
  <si>
    <t>UDEOGU</t>
  </si>
  <si>
    <t>NDIDI</t>
  </si>
  <si>
    <t>STE ONE</t>
  </si>
  <si>
    <t>4020 N RICHARDS RD</t>
  </si>
  <si>
    <t>DRAIN</t>
  </si>
  <si>
    <t>CALTRIDER</t>
  </si>
  <si>
    <t>450 9 C MCCAIN BOULEVARD</t>
  </si>
  <si>
    <t>AHHC NLR</t>
  </si>
  <si>
    <t>ARCARE 91</t>
  </si>
  <si>
    <t>2501 JOHN ASHLEY DR.</t>
  </si>
  <si>
    <t>HIGHLANDS OF NORTH LITTLE ROCK JOHN ASHLEY HOLDINGS LLC</t>
  </si>
  <si>
    <t>2501 JOHN ASHLEY DRIVE</t>
  </si>
  <si>
    <t>HIGHLANDS OF NORTH LITTLE ROCK THER</t>
  </si>
  <si>
    <t>BEVERLY HEALTHCARE N. LITTLE ROCK</t>
  </si>
  <si>
    <t>3600 RICHARDS ROAD</t>
  </si>
  <si>
    <t>BEVERLY HEALTHCARE  N. LITTLE ROCK</t>
  </si>
  <si>
    <t>CONCENTRA MEDICAL CENTER  N. LITTL</t>
  </si>
  <si>
    <t>MIRACLE EAR CTR.  NORTH LITTLE ROC</t>
  </si>
  <si>
    <t>SNELL PROSTHETIC  ORTHOTIC LAB.</t>
  </si>
  <si>
    <t>HEALTHSOUTH OUTPT.  N. LITTLE ROCK</t>
  </si>
  <si>
    <t>HOMELINK HOME HEALTH CARE</t>
  </si>
  <si>
    <t>AMERICAN HOMEPATIENT  N. LITTLE RO</t>
  </si>
  <si>
    <t>WHEELCHAIR PROFESSIONALS IPA, LLC.</t>
  </si>
  <si>
    <t>HARRIS  RENSHAW REHAB CENTER, INC.</t>
  </si>
  <si>
    <t>SUITE M</t>
  </si>
  <si>
    <t>425 WEST BROADWAY</t>
  </si>
  <si>
    <t>QUEST DIAGNOSTICS  A TEST CONSULTANTS, INC</t>
  </si>
  <si>
    <t>119 WEST H AVENUE</t>
  </si>
  <si>
    <t>4620 WEST COMMERICAL DRIVE</t>
  </si>
  <si>
    <t>EXAM ONE</t>
  </si>
  <si>
    <t>2929 LAKEWOOD VILLAGE DRIVE</t>
  </si>
  <si>
    <t>MDIA, A MEDICAL CORPORATION  LITTLE ROCK</t>
  </si>
  <si>
    <t>170 COLLINS INDUSTRIAL PLACE</t>
  </si>
  <si>
    <t>OCCUPATIONAL HEALTH CENTERS OF THE SOUTHWEST, P.A. DBA CONCE</t>
  </si>
  <si>
    <t xml:space="preserve">SESSIONS                           </t>
  </si>
  <si>
    <t xml:space="preserve">VOVORDASSU                        </t>
  </si>
  <si>
    <t xml:space="preserve">KOMI                     </t>
  </si>
  <si>
    <t xml:space="preserve">HASELOW                            </t>
  </si>
  <si>
    <t xml:space="preserve">DIRK                     </t>
  </si>
  <si>
    <t>2525 WILLOW ST</t>
  </si>
  <si>
    <t>CROUTHER</t>
  </si>
  <si>
    <t>CARTERWYATT</t>
  </si>
  <si>
    <t>DARR</t>
  </si>
  <si>
    <t>SANDNESS</t>
  </si>
  <si>
    <t>DORCAS</t>
  </si>
  <si>
    <t>OLAIMEY</t>
  </si>
  <si>
    <t>GUBRIJ</t>
  </si>
  <si>
    <t>KONSTANTIN</t>
  </si>
  <si>
    <t>DUBBAKA</t>
  </si>
  <si>
    <t>THIRUMAL</t>
  </si>
  <si>
    <t>SUMMERHILL</t>
  </si>
  <si>
    <t>BORTON</t>
  </si>
  <si>
    <t>MARC EDWIN</t>
  </si>
  <si>
    <t>GENERAL EMERGENCY PHYSICIANS, INC.</t>
  </si>
  <si>
    <t>KRANNICHFELD</t>
  </si>
  <si>
    <t>DESAINTFELIX</t>
  </si>
  <si>
    <t>WHICKER</t>
  </si>
  <si>
    <t>MUHAHHAD</t>
  </si>
  <si>
    <t>4260 STOCKTON DR</t>
  </si>
  <si>
    <t>17 COLLINS INDUSTRIAL PLACE</t>
  </si>
  <si>
    <t>A  A HOME HEALTH EQUIPMENT INC.</t>
  </si>
  <si>
    <t>8735 SHELTIE DRIVE</t>
  </si>
  <si>
    <t>8735 SHELTIE DRIVE, SUITE D</t>
  </si>
  <si>
    <t>Suite D</t>
  </si>
  <si>
    <t>ALLIANCE HOMECARE EQUIPMENT  N LITTLE R</t>
  </si>
  <si>
    <t>LINCARE INC  NORTH LITTLE ROCK</t>
  </si>
  <si>
    <t>A A HOME HEALTH EQUIPMENT INC</t>
  </si>
  <si>
    <t>A A HOME HEALTH EQUIPMENT, INC.</t>
  </si>
  <si>
    <t>AMERICAN HOMEPATIENT N. LITTLE RO</t>
  </si>
  <si>
    <t>9022 LANDERS RD STE A</t>
  </si>
  <si>
    <t>UNITED SEATING AND MOBILITY</t>
  </si>
  <si>
    <t>MIRACLE EAR HEARING CENTERS</t>
  </si>
  <si>
    <t>SCOOTER STORE LITTLE ROCK</t>
  </si>
  <si>
    <t>STE A11</t>
  </si>
  <si>
    <t>5301 MCCLANAHAN DR</t>
  </si>
  <si>
    <t>4000 MCCAIN BLVD</t>
  </si>
  <si>
    <t>MEDSOUTH INC</t>
  </si>
  <si>
    <t>3401 SPRING HILL DRIVE, SUITE 290</t>
  </si>
  <si>
    <t>SUITE 290</t>
  </si>
  <si>
    <t>3401 SPRING HILL DRIVE</t>
  </si>
  <si>
    <t>HOMELINK HOME HEALTH CARE PARTNERSHIP</t>
  </si>
  <si>
    <t>4420 EAST 43RD STREET</t>
  </si>
  <si>
    <t xml:space="preserve">5201 NORTHSHORE DR       </t>
  </si>
  <si>
    <t xml:space="preserve">FARROW              </t>
  </si>
  <si>
    <t xml:space="preserve">JACKSON   </t>
  </si>
  <si>
    <t xml:space="preserve">5125 NORTHSHORE DR       </t>
  </si>
  <si>
    <t xml:space="preserve">3343 SPRINGHILL DR STE 2050             </t>
  </si>
  <si>
    <t xml:space="preserve">GOODWIN             </t>
  </si>
  <si>
    <t xml:space="preserve">RIDPATH             </t>
  </si>
  <si>
    <t xml:space="preserve">CARLIN    </t>
  </si>
  <si>
    <t xml:space="preserve">KONRAD              </t>
  </si>
  <si>
    <t>3400 SPRINGHILL</t>
  </si>
  <si>
    <t>3320 SPRINGHILL DR, STE B</t>
  </si>
  <si>
    <t>THOMAS HODGKISS, MD</t>
  </si>
  <si>
    <t>THEODORE N. HRONAS, MD</t>
  </si>
  <si>
    <t>THOMAS W KOONCE, MD</t>
  </si>
  <si>
    <t>JOHN E SLAYDEN, MD</t>
  </si>
  <si>
    <t>LANIER</t>
  </si>
  <si>
    <t>ORLOWSKI</t>
  </si>
  <si>
    <t>HILARY</t>
  </si>
  <si>
    <t>STENSBY</t>
  </si>
  <si>
    <t>STEPHENSON</t>
  </si>
  <si>
    <t>NETTLES</t>
  </si>
  <si>
    <t>GUIDRY</t>
  </si>
  <si>
    <t>151 SHERIDAN RD</t>
  </si>
  <si>
    <t>BAPTIST HEALTH CENTER LAK</t>
  </si>
  <si>
    <t>IM ASSOCS OF NORTH LITTLE</t>
  </si>
  <si>
    <t>4623 E MCCAIN BLVD</t>
  </si>
  <si>
    <t>HODGKISS</t>
  </si>
  <si>
    <t>ARKANSAS SPECIALTY CARE C</t>
  </si>
  <si>
    <t>1800 MAPLE ST</t>
  </si>
  <si>
    <t>IN HIS CARE</t>
  </si>
  <si>
    <t>PROSCAN RADIOLOGY ARKANSA</t>
  </si>
  <si>
    <t>MEDFOCUS RADIOLOGY NETWOR</t>
  </si>
  <si>
    <t>GAMMA HEALTHCARE XRAY AT</t>
  </si>
  <si>
    <t>NORTH LITTLE ROCK FAMILY</t>
  </si>
  <si>
    <t>3333 SPRINGHILL DRIVE</t>
  </si>
  <si>
    <t>3333 SPRINGILL DRIVE</t>
  </si>
  <si>
    <t>MDM  NORTH LITTLE ROCK</t>
  </si>
  <si>
    <t>3333 SPRINGHIL DRIVE</t>
  </si>
  <si>
    <t>BREAU</t>
  </si>
  <si>
    <t>SANGSTER</t>
  </si>
  <si>
    <t>BRESSINCK</t>
  </si>
  <si>
    <t>RENIE</t>
  </si>
  <si>
    <t>RENIE E BRESSINCK MD</t>
  </si>
  <si>
    <t>BRESSINCK GIBSON PARKER DINEHART DERMATOLOGY</t>
  </si>
  <si>
    <t>MICHAEL G SANGSTER MD</t>
  </si>
  <si>
    <t>LAGORY</t>
  </si>
  <si>
    <t>ARKANSAS FAMILIES FIRST</t>
  </si>
  <si>
    <t>BEHAVIOR MANAGEMENT SYSTEMS</t>
  </si>
  <si>
    <t>FLYNN</t>
  </si>
  <si>
    <t>MELLANY</t>
  </si>
  <si>
    <t>KELLAR, DENNIS</t>
  </si>
  <si>
    <t>LISABETH</t>
  </si>
  <si>
    <t>CLINIC - OCCUPATIONAL MEDICINE</t>
  </si>
  <si>
    <t>CONCENTRA MEDICAL CENTER NORTH LI</t>
  </si>
  <si>
    <t>CLINIC - OCCUPATIONAL AND INDUSTRIAL MEDICINE</t>
  </si>
  <si>
    <t>4617 EAST MCCAIN BOULEVARD</t>
  </si>
  <si>
    <t>EPOCH HEALTH  NORTH LITTLE ROCK, PLLC</t>
  </si>
  <si>
    <t>HENRY, RICHARD Y</t>
  </si>
  <si>
    <t>4100 LANDERS RD</t>
  </si>
  <si>
    <t>MORSE, DAVID C</t>
  </si>
  <si>
    <t>ACTIVE HEALTH CHIROPRACTIC</t>
  </si>
  <si>
    <t>5700 JOHN F KENNEDY BLVD</t>
  </si>
  <si>
    <t>ARKANSAS CENTER FOR PHYSICAL MEDICINE  REHABILITATION</t>
  </si>
  <si>
    <t>SHERRIE Y RINE, DC</t>
  </si>
  <si>
    <t>218 E E AVE</t>
  </si>
  <si>
    <t>COLCLASURE</t>
  </si>
  <si>
    <t>5000 JFK BOULEVARD</t>
  </si>
  <si>
    <t>MICHAELS</t>
  </si>
  <si>
    <t>218 E D AVE</t>
  </si>
  <si>
    <t>SONJA MICHAELS, D.C.</t>
  </si>
  <si>
    <t>4810 W COMMERCIAL DR</t>
  </si>
  <si>
    <t>ALLBRIGHT</t>
  </si>
  <si>
    <t>MANDER</t>
  </si>
  <si>
    <t>KUCHINSKI</t>
  </si>
  <si>
    <t>ALEXYS</t>
  </si>
  <si>
    <t>FARGO</t>
  </si>
  <si>
    <t>RULE</t>
  </si>
  <si>
    <t>WADDLE</t>
  </si>
  <si>
    <t>111 SMARTHOUSE WAY</t>
  </si>
  <si>
    <t xml:space="preserve">Ste 300B  </t>
  </si>
  <si>
    <t xml:space="preserve">RULE </t>
  </si>
  <si>
    <t xml:space="preserve">3401 SPRINGHILL DR STE 490              </t>
  </si>
  <si>
    <t xml:space="preserve">THOMPSON            </t>
  </si>
  <si>
    <t xml:space="preserve">3201 SPRINGHILL DR STE 400              </t>
  </si>
  <si>
    <t xml:space="preserve">3201 SPRINGHILL DR STE 300              </t>
  </si>
  <si>
    <t xml:space="preserve">REEVES              </t>
  </si>
  <si>
    <t xml:space="preserve">2508 CRESTWOOD RD        </t>
  </si>
  <si>
    <t xml:space="preserve">MCCLAIN             </t>
  </si>
  <si>
    <t xml:space="preserve">MOLLEE    </t>
  </si>
  <si>
    <t xml:space="preserve">4701 FAIRWAY AVE STE B   </t>
  </si>
  <si>
    <t xml:space="preserve">SUMMERS             </t>
  </si>
  <si>
    <t xml:space="preserve">Ste 490   </t>
  </si>
  <si>
    <t xml:space="preserve">3401 SPRINGHILL DR       </t>
  </si>
  <si>
    <t>BARLING</t>
  </si>
  <si>
    <t>TANA</t>
  </si>
  <si>
    <t>5401 JFK</t>
  </si>
  <si>
    <t>DISTIN DAHLIA</t>
  </si>
  <si>
    <t>CERTIFIED REGISTERED NURSE PRACTITIONER - PSYCHIATRIC/MENTAL HEALTH</t>
  </si>
  <si>
    <t xml:space="preserve">LINDLEY                            </t>
  </si>
  <si>
    <t xml:space="preserve">3600 RICHARDS RD                                       </t>
  </si>
  <si>
    <t xml:space="preserve">EUBANKS                            </t>
  </si>
  <si>
    <t>MAEGHAN E</t>
  </si>
  <si>
    <t>THOREEN</t>
  </si>
  <si>
    <t>JESSICA M THOREEN NP</t>
  </si>
  <si>
    <t xml:space="preserve">2601 MCCAIN BLVD                                       </t>
  </si>
  <si>
    <t xml:space="preserve">FARLEY                             </t>
  </si>
  <si>
    <t xml:space="preserve">3210 SPRINGHILL DR STE 100                             </t>
  </si>
  <si>
    <t xml:space="preserve">SPELLMANN                          </t>
  </si>
  <si>
    <t xml:space="preserve">CRONKHITE                          </t>
  </si>
  <si>
    <t xml:space="preserve">KRISTIE                  </t>
  </si>
  <si>
    <t xml:space="preserve">4200 STOCKTON DR                                       </t>
  </si>
  <si>
    <t xml:space="preserve">CLARKE                             </t>
  </si>
  <si>
    <t xml:space="preserve">Ste 103                                                </t>
  </si>
  <si>
    <t xml:space="preserve">3807 MCCAIN PARK DR                                    </t>
  </si>
  <si>
    <t xml:space="preserve">4635 JOHN F KENNEDY BLVD                               </t>
  </si>
  <si>
    <t xml:space="preserve">MCPEAK                             </t>
  </si>
  <si>
    <t xml:space="preserve">RAINEY                             </t>
  </si>
  <si>
    <t xml:space="preserve">MCCANN                             </t>
  </si>
  <si>
    <t xml:space="preserve">4020 RICHARDS RD                                       </t>
  </si>
  <si>
    <t xml:space="preserve">WARRIOR                            </t>
  </si>
  <si>
    <t xml:space="preserve">JENI                     </t>
  </si>
  <si>
    <t xml:space="preserve">MUNIZ                              </t>
  </si>
  <si>
    <t xml:space="preserve">CURETON                            </t>
  </si>
  <si>
    <t xml:space="preserve">REEDER                             </t>
  </si>
  <si>
    <t xml:space="preserve">BLAKELY                  </t>
  </si>
  <si>
    <t xml:space="preserve">LAY                                </t>
  </si>
  <si>
    <t xml:space="preserve">KAELYN                   </t>
  </si>
  <si>
    <t xml:space="preserve">11749 MAUMELLE BLVD                                    </t>
  </si>
  <si>
    <t xml:space="preserve">KLOSKE                             </t>
  </si>
  <si>
    <t xml:space="preserve">SHANA                    </t>
  </si>
  <si>
    <t xml:space="preserve">GIA                      </t>
  </si>
  <si>
    <t xml:space="preserve">3807 MCCAIN PARK DR STE 103                            </t>
  </si>
  <si>
    <t xml:space="preserve">STEEN                              </t>
  </si>
  <si>
    <t xml:space="preserve">Ste 325                                                </t>
  </si>
  <si>
    <t xml:space="preserve">HANIG                              </t>
  </si>
  <si>
    <t xml:space="preserve">TONJA                    </t>
  </si>
  <si>
    <t xml:space="preserve">3333 SPRINGHILL DR STE 2040                            </t>
  </si>
  <si>
    <t xml:space="preserve">MASSERY                            </t>
  </si>
  <si>
    <t xml:space="preserve">SHEPARD                            </t>
  </si>
  <si>
    <t xml:space="preserve">SIRAK                              </t>
  </si>
  <si>
    <t xml:space="preserve">TROILLETT                          </t>
  </si>
  <si>
    <t xml:space="preserve">Ste 3010B                                              </t>
  </si>
  <si>
    <t xml:space="preserve">3343 SPRINGHILL DR                                     </t>
  </si>
  <si>
    <t xml:space="preserve">4020 RICHARDS RD STE 1                                 </t>
  </si>
  <si>
    <t xml:space="preserve">CORTEZ                             </t>
  </si>
  <si>
    <t xml:space="preserve">FINNIE                             </t>
  </si>
  <si>
    <t xml:space="preserve">RHONDA                   </t>
  </si>
  <si>
    <t xml:space="preserve">VEAZEY                             </t>
  </si>
  <si>
    <t>CHANNING</t>
  </si>
  <si>
    <t>KEEL</t>
  </si>
  <si>
    <t>ROOKER</t>
  </si>
  <si>
    <t>GIA</t>
  </si>
  <si>
    <t>MCPEAK</t>
  </si>
  <si>
    <t>DISPATCHHEALTHARIZONA</t>
  </si>
  <si>
    <t>TRUE NORTH HEALTH NAVIGATION LLC</t>
  </si>
  <si>
    <t>3807 MCCAIN PARK DR</t>
  </si>
  <si>
    <t>LASATER</t>
  </si>
  <si>
    <t>REEDER, BLAKELY S</t>
  </si>
  <si>
    <t>LAFLEURSIMPSON</t>
  </si>
  <si>
    <t>SUTLIFF</t>
  </si>
  <si>
    <t>CELSOR</t>
  </si>
  <si>
    <t>SANDEFUR</t>
  </si>
  <si>
    <t>KRISTOL</t>
  </si>
  <si>
    <t>VEAZEY</t>
  </si>
  <si>
    <t>APT 106</t>
  </si>
  <si>
    <t>11119 PAUL EELLS DR</t>
  </si>
  <si>
    <t>MONZELLE</t>
  </si>
  <si>
    <t>TONJA</t>
  </si>
  <si>
    <t>STE C501</t>
  </si>
  <si>
    <t>LAY</t>
  </si>
  <si>
    <t>KAELYN</t>
  </si>
  <si>
    <t>TEMEKIS</t>
  </si>
  <si>
    <t>DENESHIA</t>
  </si>
  <si>
    <t>KAYLA S. WILLIAMS, NP</t>
  </si>
  <si>
    <t>SHARI A. RONELL, NP</t>
  </si>
  <si>
    <t>DIANNA SUTLIFF, RN</t>
  </si>
  <si>
    <t>LAUREN A. BYERS, RN</t>
  </si>
  <si>
    <t>HANNAH SMITH, NP</t>
  </si>
  <si>
    <t>MELISSA MCCANN, NP</t>
  </si>
  <si>
    <t>JULIE GLOVER, NP</t>
  </si>
  <si>
    <t>JULIE J. TURNER, RN</t>
  </si>
  <si>
    <t>MAEGHAN E. ARNOLD, NP</t>
  </si>
  <si>
    <t>2504 MCCAIN BLVD STE 101</t>
  </si>
  <si>
    <t>TOWELL NP, BLAKE A</t>
  </si>
  <si>
    <t>BITTENGLE</t>
  </si>
  <si>
    <t>SIRAK</t>
  </si>
  <si>
    <t>12001 MAUMELLE BLVD</t>
  </si>
  <si>
    <t>WILKOWSKY</t>
  </si>
  <si>
    <t>4509C E MCCAIN BLVD</t>
  </si>
  <si>
    <t>TANCI</t>
  </si>
  <si>
    <t>SPELLMANN</t>
  </si>
  <si>
    <t>HORNER</t>
  </si>
  <si>
    <t>BYERS</t>
  </si>
  <si>
    <t>RONELL</t>
  </si>
  <si>
    <t>WARRIOR</t>
  </si>
  <si>
    <t>JENI</t>
  </si>
  <si>
    <t>KALA</t>
  </si>
  <si>
    <t>BEJARANOHALE</t>
  </si>
  <si>
    <t>JULIANA</t>
  </si>
  <si>
    <t>KLOSKE</t>
  </si>
  <si>
    <t>SHANA</t>
  </si>
  <si>
    <t>RANEY</t>
  </si>
  <si>
    <t>SUITE 155</t>
  </si>
  <si>
    <t>NLR GI ANESTHESIA  LLC</t>
  </si>
  <si>
    <t>SALAAM</t>
  </si>
  <si>
    <t>KETCHER</t>
  </si>
  <si>
    <t>404 W SCENIC DR</t>
  </si>
  <si>
    <t>KRISTEN L RAINES APN</t>
  </si>
  <si>
    <t xml:space="preserve">3401 SPRINGHILL DR STE 155              </t>
  </si>
  <si>
    <t xml:space="preserve">3333 SPRINGHILL DR STE A </t>
  </si>
  <si>
    <t xml:space="preserve">S155     </t>
  </si>
  <si>
    <t xml:space="preserve">PITTMAN             </t>
  </si>
  <si>
    <t xml:space="preserve">ASA       </t>
  </si>
  <si>
    <t xml:space="preserve">CHASE     </t>
  </si>
  <si>
    <t xml:space="preserve">Ste 155   </t>
  </si>
  <si>
    <t xml:space="preserve">SA       </t>
  </si>
  <si>
    <t xml:space="preserve">FOSHEE              </t>
  </si>
  <si>
    <t xml:space="preserve">CAROLINE  </t>
  </si>
  <si>
    <t xml:space="preserve">POLK </t>
  </si>
  <si>
    <t>ELROD</t>
  </si>
  <si>
    <t xml:space="preserve">TARAH     </t>
  </si>
  <si>
    <t xml:space="preserve">A         </t>
  </si>
  <si>
    <t>GOODHART</t>
  </si>
  <si>
    <t>CLENDENIN</t>
  </si>
  <si>
    <t>CARLIN</t>
  </si>
  <si>
    <t>LINSON</t>
  </si>
  <si>
    <t>LOVELESS</t>
  </si>
  <si>
    <t>REIBE</t>
  </si>
  <si>
    <t>SEITER</t>
  </si>
  <si>
    <t>STRONG</t>
  </si>
  <si>
    <t>TULGETSKE</t>
  </si>
  <si>
    <t>POHL</t>
  </si>
  <si>
    <t xml:space="preserve">GARY      </t>
  </si>
  <si>
    <t xml:space="preserve">DAWSON              </t>
  </si>
  <si>
    <t xml:space="preserve">SPRUELL             </t>
  </si>
  <si>
    <t xml:space="preserve">FRANKS              </t>
  </si>
  <si>
    <t xml:space="preserve">COLE </t>
  </si>
  <si>
    <t>Ste 155</t>
  </si>
  <si>
    <t>LOVEJOY</t>
  </si>
  <si>
    <t>CERTIFIED HAND THERAPIST</t>
  </si>
  <si>
    <t xml:space="preserve">3201 SPRINGHILL DR STE 400                             </t>
  </si>
  <si>
    <t xml:space="preserve">MCGREW                             </t>
  </si>
  <si>
    <t xml:space="preserve">4004 MCCAIN BLVD STE 203                               </t>
  </si>
  <si>
    <t xml:space="preserve">VON STORCH                         </t>
  </si>
  <si>
    <t xml:space="preserve">Ste 2 and Ste 328        </t>
  </si>
  <si>
    <t xml:space="preserve">2513 MCCAIN BLVD         </t>
  </si>
  <si>
    <t xml:space="preserve">POWELL              </t>
  </si>
  <si>
    <t xml:space="preserve">Ste 2, PMB 328           </t>
  </si>
  <si>
    <t xml:space="preserve">EUGENIO             </t>
  </si>
  <si>
    <t xml:space="preserve">Ste 2     </t>
  </si>
  <si>
    <t xml:space="preserve">KAZMERICK           </t>
  </si>
  <si>
    <t>MATHESON DIALYSIS LLC</t>
  </si>
  <si>
    <t>DIALYSIS CENTERS OF ARKANSAS, PA</t>
  </si>
  <si>
    <t>AMERICAN CURRENT CARE              CONCENTRA URGENT CARE</t>
  </si>
  <si>
    <t>CENTER - URGENT CARE</t>
  </si>
  <si>
    <t>MEDFOCUS RADIOLOGY NETWORK</t>
  </si>
  <si>
    <t>ARKANSAS SPECIALTY CARE CTR NORTH</t>
  </si>
  <si>
    <t>CENTER - AUDIOLOGY</t>
  </si>
  <si>
    <t xml:space="preserve">MUNOZ MENDOZA       </t>
  </si>
  <si>
    <t xml:space="preserve">JERSON    </t>
  </si>
  <si>
    <t>CARDIOVASCULAR DISEASE - HOSPITAL BASED</t>
  </si>
  <si>
    <t>JERI S. FANT, MD</t>
  </si>
  <si>
    <t>JERRI S. FANT, MD</t>
  </si>
  <si>
    <t>SUITE F</t>
  </si>
  <si>
    <t>LAKEWOOD BEHAVORIAL HEALTH ASSOCIATES</t>
  </si>
  <si>
    <t>4610 W. COMMERCIAL DRIVE</t>
  </si>
  <si>
    <t>MARCON</t>
  </si>
  <si>
    <t>MADELENE</t>
  </si>
  <si>
    <t>WERTZ</t>
  </si>
  <si>
    <t xml:space="preserve">4020 RICHARDS RD         </t>
  </si>
  <si>
    <t xml:space="preserve">ENGELKES            </t>
  </si>
  <si>
    <t xml:space="preserve">MCLEANE             </t>
  </si>
  <si>
    <t xml:space="preserve">GUTKOVICH           </t>
  </si>
  <si>
    <t xml:space="preserve">ROMAN     </t>
  </si>
  <si>
    <t xml:space="preserve">3401 SPRINGHILL DR S155 </t>
  </si>
  <si>
    <t xml:space="preserve">PERRINPARKER       </t>
  </si>
  <si>
    <t xml:space="preserve">3320 SPRINGHILL DR       </t>
  </si>
  <si>
    <t xml:space="preserve">GHALEB              </t>
  </si>
  <si>
    <t xml:space="preserve">AHMED     </t>
  </si>
  <si>
    <t xml:space="preserve">CHUMLEY             </t>
  </si>
  <si>
    <t xml:space="preserve">WILLARD   </t>
  </si>
  <si>
    <t xml:space="preserve">PLACKIS             </t>
  </si>
  <si>
    <t xml:space="preserve">ANDREAS   </t>
  </si>
  <si>
    <t xml:space="preserve">GRIMES              </t>
  </si>
  <si>
    <t xml:space="preserve">CAROLYN   </t>
  </si>
  <si>
    <t xml:space="preserve">2524 CRESTWOOD RD STE 5  </t>
  </si>
  <si>
    <t xml:space="preserve">MEADOR              </t>
  </si>
  <si>
    <t xml:space="preserve">ANNETTE   </t>
  </si>
  <si>
    <t xml:space="preserve">SALEEM              </t>
  </si>
  <si>
    <t>SERBOUSEK</t>
  </si>
  <si>
    <t>MCLEANE</t>
  </si>
  <si>
    <t>5106 MCCLANAHAN DR</t>
  </si>
  <si>
    <t>INTERVENTIONAL PAIN CONSULTANTS, P.A.</t>
  </si>
  <si>
    <t>PINNACLE ANESTHESIA CONSULTANTS</t>
  </si>
  <si>
    <t>CHEAIRS</t>
  </si>
  <si>
    <t>LORIO</t>
  </si>
  <si>
    <t>CAIN</t>
  </si>
  <si>
    <t>FROST</t>
  </si>
  <si>
    <t>ARKANSAS SURGICAL HOSPITAL ANESTHESIA SERVICES</t>
  </si>
  <si>
    <t>HA</t>
  </si>
  <si>
    <t>DUY</t>
  </si>
  <si>
    <t>FOSHEE</t>
  </si>
  <si>
    <t>MOREL</t>
  </si>
  <si>
    <t>TARAH</t>
  </si>
  <si>
    <t>ROJAS</t>
  </si>
  <si>
    <t>CHUMLEY</t>
  </si>
  <si>
    <t>FRANKOWSKI</t>
  </si>
  <si>
    <t>MCCONNELL</t>
  </si>
  <si>
    <t>PERRIN PARKER</t>
  </si>
  <si>
    <t>GUTKOVICH</t>
  </si>
  <si>
    <t>MCCURDY</t>
  </si>
  <si>
    <t>SPRUELL</t>
  </si>
  <si>
    <t xml:space="preserve">3320 SPRINGHILL DR STE A </t>
  </si>
  <si>
    <t xml:space="preserve">CRABTREE            </t>
  </si>
  <si>
    <t>HECKERT</t>
  </si>
  <si>
    <t>MARVA</t>
  </si>
  <si>
    <t>Ste 2040</t>
  </si>
  <si>
    <t xml:space="preserve">3333 SPRINGHILL DR STE B </t>
  </si>
  <si>
    <t xml:space="preserve">KRISTOL   </t>
  </si>
  <si>
    <t xml:space="preserve">EDDINGTON           </t>
  </si>
  <si>
    <t xml:space="preserve">MOREL     </t>
  </si>
  <si>
    <t xml:space="preserve">CHAPPLE             </t>
  </si>
  <si>
    <t xml:space="preserve">CHARLOTTE </t>
  </si>
  <si>
    <t>4620 W COMMERCIAL DR</t>
  </si>
  <si>
    <t>STE 118</t>
  </si>
  <si>
    <t>KAGY</t>
  </si>
  <si>
    <t>KITTLER</t>
  </si>
  <si>
    <t xml:space="preserve">CLEVELAND           </t>
  </si>
  <si>
    <t xml:space="preserve">ELTON     </t>
  </si>
  <si>
    <t>ADDICTIONOLOGY</t>
  </si>
  <si>
    <t>CONCENTRA MED CTRN LITTL</t>
  </si>
  <si>
    <t>405 HWY 11</t>
  </si>
  <si>
    <t>NORTH DES ARC ,AR</t>
  </si>
  <si>
    <t>NO. LITTLE ROCK ,AR</t>
  </si>
  <si>
    <t>PRATT SQUARE</t>
  </si>
  <si>
    <t>1912 MCLAIN ST</t>
  </si>
  <si>
    <t>JACKSON COUNTY DIALYSIS</t>
  </si>
  <si>
    <t>NEWPORT ,AR</t>
  </si>
  <si>
    <t>1409 MALCOLM AVE STE D</t>
  </si>
  <si>
    <t>1205 MCLAIN ST</t>
  </si>
  <si>
    <t>HARRIS EMERGENCY PHYSICIA</t>
  </si>
  <si>
    <t xml:space="preserve">2000 MCLAIN ST                                         </t>
  </si>
  <si>
    <t xml:space="preserve">221 LINDLEY LN                                         </t>
  </si>
  <si>
    <t xml:space="preserve">2200 MALCOLM AVE STE B                                 </t>
  </si>
  <si>
    <t xml:space="preserve">MITCHUM                            </t>
  </si>
  <si>
    <t>221 LINDLEY LN</t>
  </si>
  <si>
    <t>801 MALCOLM AVE</t>
  </si>
  <si>
    <t>200 HARWOOD STREET</t>
  </si>
  <si>
    <t>NATIONWIDE HEARING SERVICES  NEWPORT</t>
  </si>
  <si>
    <t>326 LINDLEY LN</t>
  </si>
  <si>
    <t>LINDLEY HEALTH AND REHAB</t>
  </si>
  <si>
    <t xml:space="preserve">1205 MCLAIN ST                                         </t>
  </si>
  <si>
    <t xml:space="preserve">CHAUHAN                            </t>
  </si>
  <si>
    <t xml:space="preserve">MUFIZ                    </t>
  </si>
  <si>
    <t>1200 MCLAIN ST</t>
  </si>
  <si>
    <t>KNOSP</t>
  </si>
  <si>
    <t>1117 MCLAIN ST</t>
  </si>
  <si>
    <t xml:space="preserve">1117 MCLAIN ST STE 100                                 </t>
  </si>
  <si>
    <t>2000 MCLAIN ST</t>
  </si>
  <si>
    <t>MARZEWSKI</t>
  </si>
  <si>
    <t xml:space="preserve">1117 MCLAIN ST STE 300   </t>
  </si>
  <si>
    <t xml:space="preserve">1117 MCLAIN ST STE 500                                 </t>
  </si>
  <si>
    <t xml:space="preserve">1200 MCLAIN ST                                         </t>
  </si>
  <si>
    <t>2200 MALCOLM AVE STE B</t>
  </si>
  <si>
    <t>NEWPORT DIAGNOSTIC CLINIC</t>
  </si>
  <si>
    <t>1908 MCLAIN ST</t>
  </si>
  <si>
    <t>CLEBURNE ORTHOPEDICS AND SPORTS MEDICINE CENTER</t>
  </si>
  <si>
    <t xml:space="preserve">1702 MALCOLM AVE                                       </t>
  </si>
  <si>
    <t>1702 MALCOLM AVE</t>
  </si>
  <si>
    <t>BRIGHTWELL</t>
  </si>
  <si>
    <t>BOMAR</t>
  </si>
  <si>
    <t>1117 MCCLAIN ST</t>
  </si>
  <si>
    <t>JACK S</t>
  </si>
  <si>
    <t>1201 MCLAIN ST</t>
  </si>
  <si>
    <t>JABEZ F</t>
  </si>
  <si>
    <t>GUDLEY</t>
  </si>
  <si>
    <t>GUILFORD M</t>
  </si>
  <si>
    <t>DUDLEY</t>
  </si>
  <si>
    <t>FRANCIS R</t>
  </si>
  <si>
    <t>1205 MCLAIN STREET</t>
  </si>
  <si>
    <t>BEYENE</t>
  </si>
  <si>
    <t>TESFAYE</t>
  </si>
  <si>
    <t xml:space="preserve">LADD                               </t>
  </si>
  <si>
    <t xml:space="preserve">JOHNNA                   </t>
  </si>
  <si>
    <t xml:space="preserve">2000 MCLAIN ST STE D                                   </t>
  </si>
  <si>
    <t>NEWPORT ADVANCED PHYSICAL THERAPY</t>
  </si>
  <si>
    <t>2105 MALCOLM AVE</t>
  </si>
  <si>
    <t>HUTCHINSON PT, MADISON</t>
  </si>
  <si>
    <t>LADD</t>
  </si>
  <si>
    <t>NEWPORT ADVANCED PHYSICAL</t>
  </si>
  <si>
    <t>801 MALCOM AVE</t>
  </si>
  <si>
    <t>1117 MCLAIN STREET</t>
  </si>
  <si>
    <t>BRYANT, HOLIFIELD AND DAVIS PHARMACY PA</t>
  </si>
  <si>
    <t xml:space="preserve">1200 MCLAIN ST STE D                                   </t>
  </si>
  <si>
    <t xml:space="preserve">2000 MCLAIN ST STE B                                   </t>
  </si>
  <si>
    <t xml:space="preserve">2101 MALCOLM AVE STE 101                               </t>
  </si>
  <si>
    <t xml:space="preserve">1200 MCLAIN ST STE B                                   </t>
  </si>
  <si>
    <t>STE B D</t>
  </si>
  <si>
    <t>STE B AND D</t>
  </si>
  <si>
    <t>GADDAM</t>
  </si>
  <si>
    <t>KISHORE</t>
  </si>
  <si>
    <t>DALAL</t>
  </si>
  <si>
    <t>TEDDY</t>
  </si>
  <si>
    <t>1300 MCLAIN ST</t>
  </si>
  <si>
    <t>MC NAIR EYE CENTER</t>
  </si>
  <si>
    <t xml:space="preserve">1200 MCLAIN ST STE G                                   </t>
  </si>
  <si>
    <t xml:space="preserve">MUZONDI                            </t>
  </si>
  <si>
    <t>LUTER</t>
  </si>
  <si>
    <t>PO BOX 370</t>
  </si>
  <si>
    <t>RODMAN</t>
  </si>
  <si>
    <t>TASKER</t>
  </si>
  <si>
    <t>200 HARWOOD ST</t>
  </si>
  <si>
    <t>MCDOWELL</t>
  </si>
  <si>
    <t>NEWPORT EYECARE CLINIC</t>
  </si>
  <si>
    <t>7359 HIGHWAY 17 N</t>
  </si>
  <si>
    <t xml:space="preserve">1420 MCLAIN ST                                         </t>
  </si>
  <si>
    <t xml:space="preserve">FIELDS                             </t>
  </si>
  <si>
    <t xml:space="preserve">LOUIS                    </t>
  </si>
  <si>
    <t>JABEZ</t>
  </si>
  <si>
    <t>1200 MCCLAIN ST</t>
  </si>
  <si>
    <t>GULLIC</t>
  </si>
  <si>
    <t>PO BOX 1210</t>
  </si>
  <si>
    <t>JABEZ F JACKSON, MD</t>
  </si>
  <si>
    <t>FRANCIS R MONTGOMERY, MD</t>
  </si>
  <si>
    <t>DOAN</t>
  </si>
  <si>
    <t>1500 MCLAIN</t>
  </si>
  <si>
    <t>VIRGINCITA</t>
  </si>
  <si>
    <t xml:space="preserve">NEWPORT DIAGNOSTIC CLINIC                                   </t>
  </si>
  <si>
    <t xml:space="preserve">NEWPORT HOSPITAL  CLINIC                                   </t>
  </si>
  <si>
    <t xml:space="preserve">1409 MALCOLM AVE STE D                                 </t>
  </si>
  <si>
    <t xml:space="preserve">2200 MALCOLM AVE STE C                                 </t>
  </si>
  <si>
    <t>2200 MALCOLM AVE</t>
  </si>
  <si>
    <t>NEWPORT CLINIC</t>
  </si>
  <si>
    <t>NEWPORT PHYSICAL THERAPY  SPORTS MEDICINE</t>
  </si>
  <si>
    <t>UNIFIELD MEDICAL EQUIMPMENT SOLUTIO</t>
  </si>
  <si>
    <t>NEWPORT HOSPITAL  CLINIC</t>
  </si>
  <si>
    <t>NEWPORT HOSPITAL CLINIC</t>
  </si>
  <si>
    <t>2101 MALCOLM AVE</t>
  </si>
  <si>
    <t>CHISNALL</t>
  </si>
  <si>
    <t>HAIDEN</t>
  </si>
  <si>
    <t>TILLERSON</t>
  </si>
  <si>
    <t>ELBERT</t>
  </si>
  <si>
    <t>2200 MALCOLM AVE STE C</t>
  </si>
  <si>
    <t>ATTENTION MEDICAL SUPPLY</t>
  </si>
  <si>
    <t>114 RAY ST</t>
  </si>
  <si>
    <t>FALWELL</t>
  </si>
  <si>
    <t>K WADE</t>
  </si>
  <si>
    <t>GUILFORD</t>
  </si>
  <si>
    <t>HELENA EMERGENCY PHYSICIA</t>
  </si>
  <si>
    <t>LINDLEY HEALTHCARE</t>
  </si>
  <si>
    <t>LINCARE NEWPORT</t>
  </si>
  <si>
    <t>RANDOL</t>
  </si>
  <si>
    <t>PRATT SQ</t>
  </si>
  <si>
    <t>MONELL</t>
  </si>
  <si>
    <t>NEWPORT RADIOLOGY CONSULTANTS</t>
  </si>
  <si>
    <t>1912 MCLAIN STREET</t>
  </si>
  <si>
    <t>ASKARI MD, RAZA</t>
  </si>
  <si>
    <t>MORTOTI</t>
  </si>
  <si>
    <t xml:space="preserve">1201 MCLAIN ST                                         </t>
  </si>
  <si>
    <t xml:space="preserve">PITTMAN                  </t>
  </si>
  <si>
    <t>BILAL MD, MUHAMMAD</t>
  </si>
  <si>
    <t xml:space="preserve">1200 MCLAIN ST STE D     </t>
  </si>
  <si>
    <t xml:space="preserve">SURINDER                 </t>
  </si>
  <si>
    <t xml:space="preserve">DIPONIO                            </t>
  </si>
  <si>
    <t>1420 MCLAIN ST</t>
  </si>
  <si>
    <t>ANDREA KISS, MD</t>
  </si>
  <si>
    <t>GUILFORD M DUDLEY, MD</t>
  </si>
  <si>
    <t>GUILFORD M GUDLEY, MD</t>
  </si>
  <si>
    <t>SINGH MD, NAVDEEP</t>
  </si>
  <si>
    <t>KHETPAL MD, PRASHANT</t>
  </si>
  <si>
    <t>ALI MD, AHMED</t>
  </si>
  <si>
    <t>MOLNAR</t>
  </si>
  <si>
    <t>ISTVAN</t>
  </si>
  <si>
    <t>DIPONIO</t>
  </si>
  <si>
    <t>HANNAMOUSSA</t>
  </si>
  <si>
    <t>SHAFIK</t>
  </si>
  <si>
    <t>1200 NORTH MC LAIN ST</t>
  </si>
  <si>
    <t>DEE WHITE</t>
  </si>
  <si>
    <t>SHANLEY DO, COBRA</t>
  </si>
  <si>
    <t>HARRIS HOSPITAL HOME HEALTH</t>
  </si>
  <si>
    <t>UNITY HEALTH HOMECARE NEWPORT</t>
  </si>
  <si>
    <t xml:space="preserve">1117 MCLAIN ST                                         </t>
  </si>
  <si>
    <t>MCMULLIN</t>
  </si>
  <si>
    <t>1507 N PECAN ST</t>
  </si>
  <si>
    <t>HORACE</t>
  </si>
  <si>
    <t>SONE</t>
  </si>
  <si>
    <t>SE OCK</t>
  </si>
  <si>
    <t>2200 MALCOLM AVENUE</t>
  </si>
  <si>
    <t>TEED</t>
  </si>
  <si>
    <t>TEED, RALPH A</t>
  </si>
  <si>
    <t xml:space="preserve">114 RAY ST                                             </t>
  </si>
  <si>
    <t xml:space="preserve">SILVERI                            </t>
  </si>
  <si>
    <t>HUNT, RANDALL E</t>
  </si>
  <si>
    <t>1500 MCLAIN ST</t>
  </si>
  <si>
    <t>JACKSON, MATTHEW P</t>
  </si>
  <si>
    <t>HARRIS HOSPITAL</t>
  </si>
  <si>
    <t>LAWSON, NICOLE M</t>
  </si>
  <si>
    <t>MAKHATADZE</t>
  </si>
  <si>
    <t>YELIZAVETA</t>
  </si>
  <si>
    <t>KANNAMANGALA MD, SUJAY K</t>
  </si>
  <si>
    <t>GREEN MD, ROGER</t>
  </si>
  <si>
    <t>FRANKUM</t>
  </si>
  <si>
    <t>1200 MCLAIN</t>
  </si>
  <si>
    <t>FUENTES RODRIQUEZ</t>
  </si>
  <si>
    <t>1500 MCCLAIN</t>
  </si>
  <si>
    <t>KNOWLES</t>
  </si>
  <si>
    <t>1500 MCLAIN STREET</t>
  </si>
  <si>
    <t>LINDLEY HEALTHCARE AND REHABILITATION CENTER LLC</t>
  </si>
  <si>
    <t>326 LINDLEY LANE</t>
  </si>
  <si>
    <t>LINDLEY HEALTHCARE AND REHABILITATION CENTER LLC DBA LINDLEY</t>
  </si>
  <si>
    <t>LINCARE, INC.   NEWPORT</t>
  </si>
  <si>
    <t xml:space="preserve">BALVICH                            </t>
  </si>
  <si>
    <t>MUHAMMAD BILAL, MD</t>
  </si>
  <si>
    <t>EMERGENCY ROOM</t>
  </si>
  <si>
    <t>TESFAYE BEYENE, MD</t>
  </si>
  <si>
    <t>STACY MONELL</t>
  </si>
  <si>
    <t>CHARITY RANDOLPH</t>
  </si>
  <si>
    <t xml:space="preserve">BOHRA                              </t>
  </si>
  <si>
    <t>HARRIS EMERGENCY PHYSICIANS</t>
  </si>
  <si>
    <t>ASTON</t>
  </si>
  <si>
    <t>HARRIS EMERGENCY PHYSICIANS, PLLC</t>
  </si>
  <si>
    <t>LINCARE, INC. NEWPORT</t>
  </si>
  <si>
    <t>1220 MALCOLM AVE</t>
  </si>
  <si>
    <t>1912 MCLAIN ST.</t>
  </si>
  <si>
    <t>JACKSON COUNTY DIALYSIS            JACKSON COUNTY DIALYSIS</t>
  </si>
  <si>
    <t>CHAUHAN</t>
  </si>
  <si>
    <t>MUFIZ</t>
  </si>
  <si>
    <t>JACK S YOUNG, MD</t>
  </si>
  <si>
    <t>NEWPORT RADIOLOGY CONSULTANTS PA</t>
  </si>
  <si>
    <t>1200 MCLAIN STREET</t>
  </si>
  <si>
    <t>120 MCLAIN STREET</t>
  </si>
  <si>
    <t>2301 HIGHWAY 367 N</t>
  </si>
  <si>
    <t>BUTLER CHIROPRACTIC CLINIC</t>
  </si>
  <si>
    <t xml:space="preserve">2301 HIGHWAY 367 N       </t>
  </si>
  <si>
    <t xml:space="preserve">BUTLER              </t>
  </si>
  <si>
    <t>1910 MCLAIN ST</t>
  </si>
  <si>
    <t>WHYBREW</t>
  </si>
  <si>
    <t>1910 MCLAIN STREET</t>
  </si>
  <si>
    <t>CHIROPRACTIC HEALTH CENTER, INC.</t>
  </si>
  <si>
    <t>CAFFEY</t>
  </si>
  <si>
    <t>LYNCOYA</t>
  </si>
  <si>
    <t xml:space="preserve">1500 MCLAIN ST                                         </t>
  </si>
  <si>
    <t xml:space="preserve">1710 MALCOLM AVE                                       </t>
  </si>
  <si>
    <t xml:space="preserve">1117 MCLAIN ST STE 300                                 </t>
  </si>
  <si>
    <t xml:space="preserve">MENLEY                             </t>
  </si>
  <si>
    <t xml:space="preserve">2200 MALCOLM AVE                                       </t>
  </si>
  <si>
    <t xml:space="preserve">HEISLER                            </t>
  </si>
  <si>
    <t xml:space="preserve">LEANNA                   </t>
  </si>
  <si>
    <t>TREADWAY</t>
  </si>
  <si>
    <t>HEISLER</t>
  </si>
  <si>
    <t>MENLEY</t>
  </si>
  <si>
    <t>1301 MCLAIN ST</t>
  </si>
  <si>
    <t>FALWELL, VANESSA A</t>
  </si>
  <si>
    <t>BRISCOE</t>
  </si>
  <si>
    <t>KATINA</t>
  </si>
  <si>
    <t>WHITEHEAD</t>
  </si>
  <si>
    <t>FALWELL ARNP, VANESSA A</t>
  </si>
  <si>
    <t>SWANSON</t>
  </si>
  <si>
    <t>300 CORRECTIONS DR</t>
  </si>
  <si>
    <t>SWEATT</t>
  </si>
  <si>
    <t>114 RAY ST NEWPORT</t>
  </si>
  <si>
    <t>504 W MAIN ST</t>
  </si>
  <si>
    <t>WIGGS</t>
  </si>
  <si>
    <t>5830 HWY S</t>
  </si>
  <si>
    <t>1301 MCLAIN STREET</t>
  </si>
  <si>
    <t>P.O. BOX 548</t>
  </si>
  <si>
    <t>1507 NORTH PECAN STREET</t>
  </si>
  <si>
    <t xml:space="preserve">1200 MCLAIN ST           </t>
  </si>
  <si>
    <t xml:space="preserve">DIEBOLD             </t>
  </si>
  <si>
    <t xml:space="preserve">TERRENCE  </t>
  </si>
  <si>
    <t xml:space="preserve">MCFATRIDGE          </t>
  </si>
  <si>
    <t xml:space="preserve">POE  </t>
  </si>
  <si>
    <t xml:space="preserve">MARVIN    </t>
  </si>
  <si>
    <t>1507 PECAN STREET</t>
  </si>
  <si>
    <t xml:space="preserve">2200 MALCOLM AVE STE B   </t>
  </si>
  <si>
    <t xml:space="preserve">SHACKELFORD         </t>
  </si>
  <si>
    <t xml:space="preserve">BRADLEY             </t>
  </si>
  <si>
    <t xml:space="preserve">BETTY     </t>
  </si>
  <si>
    <t>NEWPORT HOSPITAL AND CLINIC</t>
  </si>
  <si>
    <t>501 VINE ST</t>
  </si>
  <si>
    <t>NEWARK MEDICAL CLINIC</t>
  </si>
  <si>
    <t>NEWARK ,AR</t>
  </si>
  <si>
    <t>1750 WALNUT GROVE RD</t>
  </si>
  <si>
    <t>NO LIMITS THERAPIES</t>
  </si>
  <si>
    <t xml:space="preserve">501 VINE ST                                            </t>
  </si>
  <si>
    <t xml:space="preserve">NEWARK MEDICAL CLINIC                                       </t>
  </si>
  <si>
    <t>503 VINE ST</t>
  </si>
  <si>
    <t>PO BOX 237</t>
  </si>
  <si>
    <t>NEWARK HEALTH  WELLNESS CENTER</t>
  </si>
  <si>
    <t>140 WEST FRONT STREET</t>
  </si>
  <si>
    <t>595 N LOCUST ST</t>
  </si>
  <si>
    <t>140 FRONT ST</t>
  </si>
  <si>
    <t>503 VINE STREET</t>
  </si>
  <si>
    <t>HAYES NEWARK PHARMACY, LLC DBA NEWARK PHARMACY</t>
  </si>
  <si>
    <t>501 VINE STREET</t>
  </si>
  <si>
    <t xml:space="preserve">670 W 6TH ST                                           </t>
  </si>
  <si>
    <t>54 SEARGENT PRENTISS DR</t>
  </si>
  <si>
    <t>NATCHEZ ,AR</t>
  </si>
  <si>
    <t>22 SOUTHPARK SHOPPING CTR</t>
  </si>
  <si>
    <t>NASHVILLE ,AR</t>
  </si>
  <si>
    <t>800 LESLIE ST</t>
  </si>
  <si>
    <t>HMH HOME HEALTH AGENCY</t>
  </si>
  <si>
    <t>NORTH MAIN STREET</t>
  </si>
  <si>
    <t>LEISURE LODGE NASHVILLE</t>
  </si>
  <si>
    <t xml:space="preserve">132 MEDICAL CIR STE 200                                </t>
  </si>
  <si>
    <t xml:space="preserve">HEARNSBERGER                       </t>
  </si>
  <si>
    <t xml:space="preserve">110 MEDICAL CIR                                        </t>
  </si>
  <si>
    <t>1407 N MAIN ST</t>
  </si>
  <si>
    <t>MINE CREEK HEALTH AND REH</t>
  </si>
  <si>
    <t>BEVERLY HEALTHCARENASHVI</t>
  </si>
  <si>
    <t xml:space="preserve">700 N MAIN ST                                          </t>
  </si>
  <si>
    <t xml:space="preserve">CLAIR                              </t>
  </si>
  <si>
    <t>500 MUSGRAVE</t>
  </si>
  <si>
    <t>REHAB SPECIALIST</t>
  </si>
  <si>
    <t>REEVES PT, ANDREA</t>
  </si>
  <si>
    <t>CALISTA</t>
  </si>
  <si>
    <t>22 SOUTHPARK SHOPPING CENTER</t>
  </si>
  <si>
    <t>REHAB SPECIALISTS INC</t>
  </si>
  <si>
    <t>REHAB SPECIALISTS</t>
  </si>
  <si>
    <t>130 MEDICAL CIR</t>
  </si>
  <si>
    <t>NES KENTUCKY</t>
  </si>
  <si>
    <t>900 LESLIE ST</t>
  </si>
  <si>
    <t>MERCY MEDICAL CLINICNASH</t>
  </si>
  <si>
    <t xml:space="preserve">130 MEDICAL CIR                                        </t>
  </si>
  <si>
    <t xml:space="preserve">PAYAL                    </t>
  </si>
  <si>
    <t xml:space="preserve">PEEBLES                            </t>
  </si>
  <si>
    <t xml:space="preserve">BAU                                </t>
  </si>
  <si>
    <t xml:space="preserve">410 N MAIN ST                                          </t>
  </si>
  <si>
    <t xml:space="preserve">ROLES                              </t>
  </si>
  <si>
    <t xml:space="preserve">RYANN                    </t>
  </si>
  <si>
    <t xml:space="preserve">410 N MAIN ST STE 3                                    </t>
  </si>
  <si>
    <t>410 N MAIN ST</t>
  </si>
  <si>
    <t>GREENAN</t>
  </si>
  <si>
    <t>LANKA</t>
  </si>
  <si>
    <t>BOWMAN FAMILY EYE CARE</t>
  </si>
  <si>
    <t>FENTON</t>
  </si>
  <si>
    <t>ELVIN</t>
  </si>
  <si>
    <t>MARCOPULOS</t>
  </si>
  <si>
    <t xml:space="preserve">22 SOUTHPARK SHOPPING CTR                              </t>
  </si>
  <si>
    <t xml:space="preserve">800 LESLIE ST                                          </t>
  </si>
  <si>
    <t xml:space="preserve">HMH HOME HEALTH AGENCY                                      </t>
  </si>
  <si>
    <t>REHABILITATION SPECIALISTS INC</t>
  </si>
  <si>
    <t>REHABILITATION SPECIALISTS INCORPORATED</t>
  </si>
  <si>
    <t>1315 S HUTCHINSON ST</t>
  </si>
  <si>
    <t>BENSON NURSING HOME</t>
  </si>
  <si>
    <t>220 S 2ND ST</t>
  </si>
  <si>
    <t>FRANK S TEED, MD</t>
  </si>
  <si>
    <t>120 W SYPERT ST</t>
  </si>
  <si>
    <t>REHAB. SPECIALISTS INC.</t>
  </si>
  <si>
    <t>119 MEDICAL CIR</t>
  </si>
  <si>
    <t>OGE</t>
  </si>
  <si>
    <t>1400 LESLIE ST</t>
  </si>
  <si>
    <t>220 S 2nd St</t>
  </si>
  <si>
    <t>208 S MAIN ST</t>
  </si>
  <si>
    <t>KIRCHHOFF</t>
  </si>
  <si>
    <t>132 MITCHELL RD</t>
  </si>
  <si>
    <t>BARANDIARAN</t>
  </si>
  <si>
    <t>NORTH MAIN ST</t>
  </si>
  <si>
    <t>LODGENASHVILLE</t>
  </si>
  <si>
    <t>LEISURE</t>
  </si>
  <si>
    <t>LABCORP N H L NASHVILLE</t>
  </si>
  <si>
    <t>202 W BISHOP ST</t>
  </si>
  <si>
    <t>PRITCHARD MD, RON</t>
  </si>
  <si>
    <t>BIGONGIARI MD, LAWRENCE R</t>
  </si>
  <si>
    <t xml:space="preserve">CLEVELAND                          </t>
  </si>
  <si>
    <t xml:space="preserve">AMY LYNN                 </t>
  </si>
  <si>
    <t>130 MITCHELL RD</t>
  </si>
  <si>
    <t>132 MEDICAL CIR</t>
  </si>
  <si>
    <t>130 MEDICAL CIRCLE</t>
  </si>
  <si>
    <t xml:space="preserve">MULDOON                            </t>
  </si>
  <si>
    <t>PO BOX 381</t>
  </si>
  <si>
    <t>800 LESLIE STREET</t>
  </si>
  <si>
    <t>900 WEST LESLIE STREET</t>
  </si>
  <si>
    <t>HASMUKH</t>
  </si>
  <si>
    <t>LEISURE LODGENASHVILLE</t>
  </si>
  <si>
    <t xml:space="preserve">BARANDIARAN                        </t>
  </si>
  <si>
    <t xml:space="preserve">LUIS                     </t>
  </si>
  <si>
    <t xml:space="preserve">SUTHERLAND                         </t>
  </si>
  <si>
    <t xml:space="preserve">132 MEDICAL CIR                                        </t>
  </si>
  <si>
    <t xml:space="preserve">FONJI                              </t>
  </si>
  <si>
    <t xml:space="preserve">BERTRAND                 </t>
  </si>
  <si>
    <t>BARANDIARAN, LUIS F</t>
  </si>
  <si>
    <t>HEARNSBERGER</t>
  </si>
  <si>
    <t>HEARNSBERGER II, JOHN E</t>
  </si>
  <si>
    <t>FONJI</t>
  </si>
  <si>
    <t>132 MEDICAL CIR STE 200</t>
  </si>
  <si>
    <t>BARANDIARAN MD, LUIS F</t>
  </si>
  <si>
    <t>900 LESLIE ST STE 6</t>
  </si>
  <si>
    <t>PO BOX 508</t>
  </si>
  <si>
    <t>SAYRE</t>
  </si>
  <si>
    <t>SAYRE, JOHN</t>
  </si>
  <si>
    <t>JOHN SAYRE</t>
  </si>
  <si>
    <t>900 LESLIE STREET</t>
  </si>
  <si>
    <t>900 WEST LESLIE</t>
  </si>
  <si>
    <t>KREMER</t>
  </si>
  <si>
    <t>700 NORTH MAIN</t>
  </si>
  <si>
    <t>SYKES</t>
  </si>
  <si>
    <t>114 S MAIN ST</t>
  </si>
  <si>
    <t>NARCISO</t>
  </si>
  <si>
    <t>PHILLIPP</t>
  </si>
  <si>
    <t>JOHN C</t>
  </si>
  <si>
    <t>PORTIS</t>
  </si>
  <si>
    <t>116 N MAIN ST</t>
  </si>
  <si>
    <t>T</t>
  </si>
  <si>
    <t>PO BOX 522</t>
  </si>
  <si>
    <t>700 N MAIN ST</t>
  </si>
  <si>
    <t xml:space="preserve">GLASGOW                            </t>
  </si>
  <si>
    <t xml:space="preserve">119 MEDICAL CIR                                        </t>
  </si>
  <si>
    <t xml:space="preserve">OGE                                </t>
  </si>
  <si>
    <t xml:space="preserve">114 S MAIN ST                                          </t>
  </si>
  <si>
    <t xml:space="preserve">ROWELL                             </t>
  </si>
  <si>
    <t>110 MEDICAL CIR</t>
  </si>
  <si>
    <t>OGE, BRIAN T</t>
  </si>
  <si>
    <t>OGE, BRIAN</t>
  </si>
  <si>
    <t>FERGUSON, CLAY</t>
  </si>
  <si>
    <t>LALIBERTE</t>
  </si>
  <si>
    <t>KING MD, JOE D</t>
  </si>
  <si>
    <t>14TH  LESLIE ST</t>
  </si>
  <si>
    <t>900 LESLIE ST STE 1</t>
  </si>
  <si>
    <t>SAYRE MD, JOHN</t>
  </si>
  <si>
    <t>410 NORTH MAIN STREET</t>
  </si>
  <si>
    <t>BOWMAN FAMILY EYE CARE PLLC</t>
  </si>
  <si>
    <t>PO BOX 905</t>
  </si>
  <si>
    <t>1407 NORTH MAIN STREET</t>
  </si>
  <si>
    <t>MINE CREEK HOLDINGS LLC</t>
  </si>
  <si>
    <t>MINE CREEK HEALTH AND REHAB</t>
  </si>
  <si>
    <t>P O BOX 812</t>
  </si>
  <si>
    <t>PO BOX 812</t>
  </si>
  <si>
    <t>BEVERLY HEALTHCARE NASHVILLE</t>
  </si>
  <si>
    <t>1315 SOUTH HUTCHINSON</t>
  </si>
  <si>
    <t>MINE CREEK HOLDINGS, LLC DBA MINE CREEK HEALTH AND REHAB</t>
  </si>
  <si>
    <t>MINE CREEK HEALTH  REHAB</t>
  </si>
  <si>
    <t>LEISURE LODGE  NASHVILLE</t>
  </si>
  <si>
    <t>MERCY MEDICAL CLINIC  NASHVILLE</t>
  </si>
  <si>
    <t>BEVERLY HEALTHCARE  NASHVILLE</t>
  </si>
  <si>
    <t>800 WEST LESLIE STREET</t>
  </si>
  <si>
    <t>HOWARD MEMORIAL HOSPITAL LAB</t>
  </si>
  <si>
    <t>WEST LESLIE ER PHYSICIANS</t>
  </si>
  <si>
    <t>PERRIN</t>
  </si>
  <si>
    <t>1316 MONTGOMERY ST</t>
  </si>
  <si>
    <t>PEEBLES</t>
  </si>
  <si>
    <t>PO BOX 549</t>
  </si>
  <si>
    <t>PRITCHARD, RON</t>
  </si>
  <si>
    <t>LABCORPN H L NASHVILLE</t>
  </si>
  <si>
    <t>MERCY MEDICAL CLINIC NASHVILLE</t>
  </si>
  <si>
    <t>SOUTHWEST CHIROPRACTIC INC.</t>
  </si>
  <si>
    <t xml:space="preserve">ALANA                    </t>
  </si>
  <si>
    <t xml:space="preserve">WALLIS                             </t>
  </si>
  <si>
    <t xml:space="preserve">116 S MAIN ST                                          </t>
  </si>
  <si>
    <t xml:space="preserve">SHARONDA                 </t>
  </si>
  <si>
    <t xml:space="preserve">TUGI                     </t>
  </si>
  <si>
    <t xml:space="preserve">119 MEDICAL CIR STE 3                                  </t>
  </si>
  <si>
    <t xml:space="preserve">TROUTT                             </t>
  </si>
  <si>
    <t xml:space="preserve">LALIBERTE                          </t>
  </si>
  <si>
    <t xml:space="preserve">MCCONATHY                          </t>
  </si>
  <si>
    <t xml:space="preserve">1400 LESLIE ST                                         </t>
  </si>
  <si>
    <t xml:space="preserve">BOONE                              </t>
  </si>
  <si>
    <t>116 S MAIN ST</t>
  </si>
  <si>
    <t>SHARONDA</t>
  </si>
  <si>
    <t>DE QUEEN PEDIATRICS INC.</t>
  </si>
  <si>
    <t>WARD, CANDY L</t>
  </si>
  <si>
    <t>MILLER, SHARONDA R</t>
  </si>
  <si>
    <t>TUGI</t>
  </si>
  <si>
    <t>WALLIS</t>
  </si>
  <si>
    <t>BOONE, MICHELLE</t>
  </si>
  <si>
    <t>TROUTT</t>
  </si>
  <si>
    <t>BATTY</t>
  </si>
  <si>
    <t>DOH AND W WALK IN FAMILY CLINIC LLC</t>
  </si>
  <si>
    <t>6 SOUTHPARK SHOPPING CTR</t>
  </si>
  <si>
    <t>JB</t>
  </si>
  <si>
    <t xml:space="preserve">130 MEDICAL CIR          </t>
  </si>
  <si>
    <t>DONNA K. BARRON, PA</t>
  </si>
  <si>
    <t>N.LITTLE ROCK ,AR</t>
  </si>
  <si>
    <t>ANNA M. WALKER, PT</t>
  </si>
  <si>
    <t>DAVID A. BLACK, MD</t>
  </si>
  <si>
    <t>KRISTEN L. WAGNER, PA</t>
  </si>
  <si>
    <t>N. LITTLE ROCK ,AR</t>
  </si>
  <si>
    <t>J.KIRK GRYNWALD, MD</t>
  </si>
  <si>
    <t>THEODORE N.</t>
  </si>
  <si>
    <t>CHELSEY MORGAN SCHRAMM</t>
  </si>
  <si>
    <t>CHELSEY M. TROUT</t>
  </si>
  <si>
    <t>KATHERINE M. STALLINGS, PA</t>
  </si>
  <si>
    <t>TRENT M. TAPPAN, PA</t>
  </si>
  <si>
    <t>DANE E. MILLER, PA</t>
  </si>
  <si>
    <t>CHRISTINA M. BYLER, PA</t>
  </si>
  <si>
    <t>MAGGIE J. BUMPUS, PA</t>
  </si>
  <si>
    <t>DONNA M. KONGPHENGTA, PA</t>
  </si>
  <si>
    <t>SARAH A. STEVENSON, PA</t>
  </si>
  <si>
    <t>PHILIP A.</t>
  </si>
  <si>
    <t>JOEL N.</t>
  </si>
  <si>
    <t>ELIZABETH WEIR, PT</t>
  </si>
  <si>
    <t>MAKENZIE ASHMORE, PT</t>
  </si>
  <si>
    <t>REBEKAH LONG, PT</t>
  </si>
  <si>
    <t>JESSICA ZIMMERMAN, PT</t>
  </si>
  <si>
    <t>BRYCE BOSSIN, PT</t>
  </si>
  <si>
    <t>VICTORIA BAYER, PT</t>
  </si>
  <si>
    <t>NICHOLAS M. WAGNER, PT</t>
  </si>
  <si>
    <t>JAMES B. WAGNER, PT</t>
  </si>
  <si>
    <t>KIRK M. TURNBO, PT</t>
  </si>
  <si>
    <t>DALE H. MENNA, PT</t>
  </si>
  <si>
    <t>KAIULANI MEADOR, PT</t>
  </si>
  <si>
    <t>JESSICA LEACH, PT</t>
  </si>
  <si>
    <t>CHARLES HEALY, PT</t>
  </si>
  <si>
    <t>SHERYL K. DAVIS, PT</t>
  </si>
  <si>
    <t>CHRISTOPHER A. BRYNELL, PT</t>
  </si>
  <si>
    <t>JORDAN W. TAYLOR, PT</t>
  </si>
  <si>
    <t>STEPHEN E. PAULUS, MD</t>
  </si>
  <si>
    <t>EDWARD H. SAER, MD</t>
  </si>
  <si>
    <t>RICHARD D. PEEK, MD</t>
  </si>
  <si>
    <t>JAMES C. TUCKER, MD</t>
  </si>
  <si>
    <t>ETHAN J. SCHOCK, MD</t>
  </si>
  <si>
    <t>MELISSA L. HULETT, NP</t>
  </si>
  <si>
    <t>VICTOR G. VARGAS, MD</t>
  </si>
  <si>
    <t>ERIC H. GORDON, MD</t>
  </si>
  <si>
    <t>MATTHEW B. BURN, MD</t>
  </si>
  <si>
    <t>G. TROY ARDOIN, MD</t>
  </si>
  <si>
    <t>JONATHAN D. WYATT, MD</t>
  </si>
  <si>
    <t>P. ALLAN SMITH, MD</t>
  </si>
  <si>
    <t>MARTIN L. SIEMS, MD</t>
  </si>
  <si>
    <t>JAY M. LIPKE, MD</t>
  </si>
  <si>
    <t>ADAM R. SMITH, MD</t>
  </si>
  <si>
    <t>GORDON NEWBERN, MD</t>
  </si>
  <si>
    <t>MICHAEL M. HUSSEY, MD</t>
  </si>
  <si>
    <t>BRIAN D. NORTON, MD</t>
  </si>
  <si>
    <t>KIRK A. REYNOLDS, MD</t>
  </si>
  <si>
    <t>PHILIP A. SMITH, MD</t>
  </si>
  <si>
    <t>GREGORY T. ARDOIN, MD</t>
  </si>
  <si>
    <t>JARED J. SEALE, MD</t>
  </si>
  <si>
    <t>IKEMEFUNA U. ONYEKWELU, MD</t>
  </si>
  <si>
    <t>MICHAEL TODD</t>
  </si>
  <si>
    <t>WILLIAM G. CAMDEN</t>
  </si>
  <si>
    <t>ASHLEY ELDRIDGE</t>
  </si>
  <si>
    <t>NICOLE SIMS</t>
  </si>
  <si>
    <t>TRACY M. JONES</t>
  </si>
  <si>
    <t>ANTHONY L. CAPOCELLI, MD</t>
  </si>
  <si>
    <t>SUITE E.</t>
  </si>
  <si>
    <t>DIAMOND STATE DIALYSIS             DIAMOND STATE DIALYSIS</t>
  </si>
  <si>
    <t>4505 E. MCCAIN BLVD</t>
  </si>
  <si>
    <t>NORTH LITTLE ROCK DIALYSIS CENTER  NORTH LITTLE ROCK DIALYSIS CENTER</t>
  </si>
  <si>
    <t>SPRINGHILL DIALYSIS                SPRINGHILL DIALYSIS</t>
  </si>
  <si>
    <t>LAURA ADAY, LCSW</t>
  </si>
  <si>
    <t>MEGHAN A. TURNER, AP</t>
  </si>
  <si>
    <t>PAIGE LAFLEURSIMPSON, NP</t>
  </si>
  <si>
    <t>JACOB B. SANDEFUR, NP</t>
  </si>
  <si>
    <t>MEAGAN CELSOR, NP</t>
  </si>
  <si>
    <t>CHRISTOPHER VINSON, NP</t>
  </si>
  <si>
    <t>MELISSA L. HULETT, RN</t>
  </si>
  <si>
    <t>KALA HART, NP</t>
  </si>
  <si>
    <t>ALICIA R. BELL, RN</t>
  </si>
  <si>
    <t>GARY A. FRANKOWSKI, MD</t>
  </si>
  <si>
    <t>BRENT L. WALKER, MD</t>
  </si>
  <si>
    <t>RICHARD S WIRGES MD</t>
  </si>
  <si>
    <t>SURGERY - HAND AND UPPER EXTREMITY</t>
  </si>
  <si>
    <t>N LITTLE ROCK ,AR</t>
  </si>
  <si>
    <t>JAMES W BRYAN, MD</t>
  </si>
  <si>
    <t>JAMES W BRYAN IV MD</t>
  </si>
  <si>
    <t>PHILIP A SMITH II MD</t>
  </si>
  <si>
    <t>HEALOGICS SPECIALTY PHYSICIANS OF ARKANSAS</t>
  </si>
  <si>
    <t>LANDON HUMPHREY MD</t>
  </si>
  <si>
    <t xml:space="preserve">FINNEY                             </t>
  </si>
  <si>
    <t xml:space="preserve">MERRITT                  </t>
  </si>
  <si>
    <t>REINO HENDERSON PAC</t>
  </si>
  <si>
    <t xml:space="preserve">BISHAWN                  </t>
  </si>
  <si>
    <t>11749 MAUMELLE BLVD</t>
  </si>
  <si>
    <t>1516 NORTHLINE DR</t>
  </si>
  <si>
    <t>ROYAL</t>
  </si>
  <si>
    <t>PATHOLOGY PROFESSIONAL SERVICES</t>
  </si>
  <si>
    <t xml:space="preserve">KITTELL                            </t>
  </si>
  <si>
    <t>JOEL N SMITH MD</t>
  </si>
  <si>
    <t>PO BOX 848986</t>
  </si>
  <si>
    <t xml:space="preserve">4104 RICHARDS RD                                       </t>
  </si>
  <si>
    <t>SMITH MD, JOEL N</t>
  </si>
  <si>
    <t>ARKANSAS ALLERGY  ASTHMA CLINIC PA</t>
  </si>
  <si>
    <t>HARRIS  RENSHAW REHAB CENTER INC</t>
  </si>
  <si>
    <t>3500 SPRINGHILL DR STE 100</t>
  </si>
  <si>
    <t>4137 JOHN F KENNEDY BLVD STE A</t>
  </si>
  <si>
    <t>DRS NELSON AND ASHLEY OD</t>
  </si>
  <si>
    <t>410 W PERSHING BLVD</t>
  </si>
  <si>
    <t>JOE I BUFORD MD</t>
  </si>
  <si>
    <t>RECOVERY CENTERS OF ARKANSAS INC.</t>
  </si>
  <si>
    <t>2524 CRESTWOOD RD STE 1</t>
  </si>
  <si>
    <t>3343 SPRINGHILL DR STE 2050</t>
  </si>
  <si>
    <t>DEBRA G BRENT APN</t>
  </si>
  <si>
    <t xml:space="preserve">WILDER                             </t>
  </si>
  <si>
    <t xml:space="preserve">JEMECA                   </t>
  </si>
  <si>
    <t>GROUP - MULTIPLE SPECIALTIES</t>
  </si>
  <si>
    <t xml:space="preserve">BRADNEY                            </t>
  </si>
  <si>
    <t xml:space="preserve">CAGLE                              </t>
  </si>
  <si>
    <t xml:space="preserve">400 W PERSHING BLVD                                    </t>
  </si>
  <si>
    <t xml:space="preserve">SADLER                             </t>
  </si>
  <si>
    <t xml:space="preserve">DEL CASTILLOHEGYI                 </t>
  </si>
  <si>
    <t>9722 MAUMELLE BLVD</t>
  </si>
  <si>
    <t>KCI USA INC  N LITTLE ROCK AR</t>
  </si>
  <si>
    <t>KCI USA INC</t>
  </si>
  <si>
    <t xml:space="preserve">4004 MCCAIN BLVD STE 203 </t>
  </si>
  <si>
    <t xml:space="preserve">LAGORY              </t>
  </si>
  <si>
    <t>CONCENTRA MEDICAL CENTERS  NORTH LITTLE ROCK</t>
  </si>
  <si>
    <t>CLINIC - OCCUPATIONAL THERAPY</t>
  </si>
  <si>
    <t xml:space="preserve">DUMBOSKI                           </t>
  </si>
  <si>
    <t xml:space="preserve">WHEAT                              </t>
  </si>
  <si>
    <t>2200 FORT ROOTS DR</t>
  </si>
  <si>
    <t xml:space="preserve">1 RIVERFRONT PL STE 525  </t>
  </si>
  <si>
    <t xml:space="preserve">CHU  </t>
  </si>
  <si>
    <t xml:space="preserve">TOMMY     </t>
  </si>
  <si>
    <t>EAGEN</t>
  </si>
  <si>
    <t xml:space="preserve">Ste C     </t>
  </si>
  <si>
    <t xml:space="preserve">4620 W COMMERCIAL DR     </t>
  </si>
  <si>
    <t xml:space="preserve">2215 WILDWOOD AVE        </t>
  </si>
  <si>
    <t xml:space="preserve">319 E 13TH ST                                          </t>
  </si>
  <si>
    <t>MURFREESBORO ,AR</t>
  </si>
  <si>
    <t>319 E 13TH ST</t>
  </si>
  <si>
    <t>F PO BOX</t>
  </si>
  <si>
    <t>PIKE COUNTY MEMORIAL HOSPITALSB</t>
  </si>
  <si>
    <t>1124 N WASHINGTON AVE</t>
  </si>
  <si>
    <t>TURBEVILLE</t>
  </si>
  <si>
    <t>PO BOX 434</t>
  </si>
  <si>
    <t>LABCORP N H L MURFREESBORO</t>
  </si>
  <si>
    <t>315 E 13TH ST</t>
  </si>
  <si>
    <t>PIKE COUNTY MEMORIAL HOSPITAL</t>
  </si>
  <si>
    <t>PO BOX F</t>
  </si>
  <si>
    <t>315 EAST 13TH</t>
  </si>
  <si>
    <t>WILHITE</t>
  </si>
  <si>
    <t>HIRAM</t>
  </si>
  <si>
    <t>1124 N WASHINGTON</t>
  </si>
  <si>
    <t>LABCORP  N H L MURFREESBORO</t>
  </si>
  <si>
    <t>P. O. BOX 910</t>
  </si>
  <si>
    <t>PO BOX 910</t>
  </si>
  <si>
    <t>MERCY MEDICAL CLINIC  MURFREESBORO</t>
  </si>
  <si>
    <t>1124 N WASHINGTON ST</t>
  </si>
  <si>
    <t>LABCORPN H L MURFREESBOR</t>
  </si>
  <si>
    <t>MERCY MEDICAL CLINIC MURFREESBORO</t>
  </si>
  <si>
    <t>MAYS</t>
  </si>
  <si>
    <t>BILLIE</t>
  </si>
  <si>
    <t>PIKE COUNTY MEMORIAL HOSP</t>
  </si>
  <si>
    <t>437 N MAIN ST</t>
  </si>
  <si>
    <t>SILLS</t>
  </si>
  <si>
    <t>D BART</t>
  </si>
  <si>
    <t>MULBERRY ,AR</t>
  </si>
  <si>
    <t>421 N MAIN ST</t>
  </si>
  <si>
    <t>MULBERRY FAMILY CLINIC</t>
  </si>
  <si>
    <t>437 NORTH MAIN</t>
  </si>
  <si>
    <t xml:space="preserve">421 N MAIN ST                                          </t>
  </si>
  <si>
    <t xml:space="preserve">MULBERRY FAMILY CLINIC                                      </t>
  </si>
  <si>
    <t>NEUMEIER</t>
  </si>
  <si>
    <t>437 NORTH MAIN STREET</t>
  </si>
  <si>
    <t>2106 E MAIN</t>
  </si>
  <si>
    <t>MTN VIEW ,AR</t>
  </si>
  <si>
    <t>2106 E. MAIN</t>
  </si>
  <si>
    <t>555 WEST 6TH</t>
  </si>
  <si>
    <t>AMANDA ELIZABETH</t>
  </si>
  <si>
    <t>AMANDA E. STEVENS</t>
  </si>
  <si>
    <t>MTN HOME ,AR</t>
  </si>
  <si>
    <t>624 HOSPITAL DR.</t>
  </si>
  <si>
    <t>MOUNTIAN VIEW CLINIC STON</t>
  </si>
  <si>
    <t>MOUNTIAN VIEW ,AR</t>
  </si>
  <si>
    <t>MOUNTIAN VIEW CLINIC STONE COUNTY</t>
  </si>
  <si>
    <t>MOUNTIAN HOME CLINIC  BAXTER COUNT</t>
  </si>
  <si>
    <t>MOUNTIAN HOME ,AR</t>
  </si>
  <si>
    <t>MOUNTIAN HOME CLINIC BAXTER COUNT</t>
  </si>
  <si>
    <t>PO BOX 1269</t>
  </si>
  <si>
    <t>MOUNTAN HOME ,AR</t>
  </si>
  <si>
    <t>PO BOX 1449</t>
  </si>
  <si>
    <t>SPENCER CHARLES</t>
  </si>
  <si>
    <t>DIMANCHE</t>
  </si>
  <si>
    <t>BAXTER EMERGENCY GROUP</t>
  </si>
  <si>
    <t>TIFFANY CRYSTAL</t>
  </si>
  <si>
    <t>FOUR HWY 71 NORTHEAST</t>
  </si>
  <si>
    <t>MOUNTAINBURG ,AR</t>
  </si>
  <si>
    <t>4 HIGHWAY 71 NE</t>
  </si>
  <si>
    <t>MOUNTAINBURG FAMILY CLINIC</t>
  </si>
  <si>
    <t>4 HWY 71 NE</t>
  </si>
  <si>
    <t>BEVERLY E KNIGHTP</t>
  </si>
  <si>
    <t xml:space="preserve">4 HIGHWAY 71 NE                                        </t>
  </si>
  <si>
    <t xml:space="preserve">MOUNTAINBURG FAMILY CLINIC                                  </t>
  </si>
  <si>
    <t>FOUR HWY 71 NE</t>
  </si>
  <si>
    <t>KNIGHTP</t>
  </si>
  <si>
    <t>BEVERLY</t>
  </si>
  <si>
    <t>4 HIGHWAY 71 NORTH</t>
  </si>
  <si>
    <t>ALLIED HEALTH PROFESSIONAL</t>
  </si>
  <si>
    <t>Highway 14 E</t>
  </si>
  <si>
    <t>2106 E MAIN ST</t>
  </si>
  <si>
    <t>STONE COUNTY MEDICAL CENTER</t>
  </si>
  <si>
    <t>MOUNTAIN VIEW ,AR</t>
  </si>
  <si>
    <t>2110 E MAIN</t>
  </si>
  <si>
    <t xml:space="preserve">1810 OZARKA COLLEGE DR                                 </t>
  </si>
  <si>
    <t xml:space="preserve">2106 E MAIN ST                                         </t>
  </si>
  <si>
    <t xml:space="preserve">FORREST                  </t>
  </si>
  <si>
    <t xml:space="preserve">1810 COLLEGE DR                                        </t>
  </si>
  <si>
    <t>1810 OZARKA COLLEGE DR</t>
  </si>
  <si>
    <t>1810 COLLEGE DR</t>
  </si>
  <si>
    <t>295 INDUSTRIAL ROAD</t>
  </si>
  <si>
    <t>1810 OZARKA COLLEGE DRIVE</t>
  </si>
  <si>
    <t>706 OAK GROVE ST</t>
  </si>
  <si>
    <t>HIGHLANDS OF MOUNTAIN VIE</t>
  </si>
  <si>
    <t>318 E MAIN STE 1</t>
  </si>
  <si>
    <t>STONE COUNTY MEDICAL CENTER HOME HEALTH AGENCY</t>
  </si>
  <si>
    <t>322 DOGWOOD HOLLOW RD</t>
  </si>
  <si>
    <t>2202 E MAIN ST</t>
  </si>
  <si>
    <t>STONE COUNTY FAMILY MEDICINE CLINIC</t>
  </si>
  <si>
    <t xml:space="preserve">103 MOUNTAIN PLACE DR                                  </t>
  </si>
  <si>
    <t>103 MOUNTAIN PLACE DR</t>
  </si>
  <si>
    <t>BRMC HOMETOWN CLINIC MNT VIEW</t>
  </si>
  <si>
    <t>1816 E MAIN ST</t>
  </si>
  <si>
    <t>MARIA C</t>
  </si>
  <si>
    <t xml:space="preserve">1810 OZARKA DR                                         </t>
  </si>
  <si>
    <t xml:space="preserve">103 MOUNTAIN PLACE DR STE B                            </t>
  </si>
  <si>
    <t>DUNBAR</t>
  </si>
  <si>
    <t>1810 OZARKA DR</t>
  </si>
  <si>
    <t>MATTHEWS PT, RICHARD</t>
  </si>
  <si>
    <t>103 MOUNTAIN PLACE DR STE B</t>
  </si>
  <si>
    <t>CAVENDER PTA, CAREY</t>
  </si>
  <si>
    <t>ADAMS PTA, TOMMY</t>
  </si>
  <si>
    <t>PO BOX 498</t>
  </si>
  <si>
    <t>BEST DRUG OF NORTH CENTRAL AR, INC.</t>
  </si>
  <si>
    <t>103 MOUNTAIN PL DR</t>
  </si>
  <si>
    <t>ZINI</t>
  </si>
  <si>
    <t>OSTEOPATHIC MEDICINE</t>
  </si>
  <si>
    <t xml:space="preserve">2110 E MAIN ST                                         </t>
  </si>
  <si>
    <t>PO BOX 2730</t>
  </si>
  <si>
    <t>AKINS</t>
  </si>
  <si>
    <t>2110 E MAIN ST</t>
  </si>
  <si>
    <t>OZARK ORTHOPAEDIC HAND SURGERY</t>
  </si>
  <si>
    <t>P.O. BOX 1580</t>
  </si>
  <si>
    <t>OZARK ORTHOPAEDIC AND HAND SURGERY CENTER</t>
  </si>
  <si>
    <t>2110 EAST MAIN HIGHWAY 14</t>
  </si>
  <si>
    <t>2206 EAST MAIN STREET</t>
  </si>
  <si>
    <t>GELINE</t>
  </si>
  <si>
    <t>RICHRAD</t>
  </si>
  <si>
    <t>359 TEAGUE HIGHTOP RD</t>
  </si>
  <si>
    <t>101 CASE COMMONS DR</t>
  </si>
  <si>
    <t>DEITRICK</t>
  </si>
  <si>
    <t>DEITRICK, CHRISTOPHER E</t>
  </si>
  <si>
    <t>202 S PEABODY AVE</t>
  </si>
  <si>
    <t>CHRIS DEITRICK OD</t>
  </si>
  <si>
    <t>PO BOX 1460</t>
  </si>
  <si>
    <t>LARAMIE</t>
  </si>
  <si>
    <t>HALL OT, LARAMIE</t>
  </si>
  <si>
    <t>DOYLE OT, ARIEL R</t>
  </si>
  <si>
    <t>JAMES E ZINI, DO</t>
  </si>
  <si>
    <t>NEUROMUSCULOSKELETAL MEDICINE AND OMM</t>
  </si>
  <si>
    <t xml:space="preserve">103 MOUNTAIN PLACE DR STE C                            </t>
  </si>
  <si>
    <t xml:space="preserve">SMITHERMAN                         </t>
  </si>
  <si>
    <t>SMITHERMAN ADAMMD</t>
  </si>
  <si>
    <t>106 MOUNTAIN PLACE DR</t>
  </si>
  <si>
    <t>SHERROD</t>
  </si>
  <si>
    <t xml:space="preserve">WHITE RIVER ORTHOPAEDIC SPORTS AND HAND SURGERY CLINIC      </t>
  </si>
  <si>
    <t xml:space="preserve">318 E MAIN STE 1                                       </t>
  </si>
  <si>
    <t xml:space="preserve">STONE COUNTY MEDICAL CENTER HOME HEALTH AGENCY              </t>
  </si>
  <si>
    <t xml:space="preserve">322 DOGWOOD HOLLOW RD                                  </t>
  </si>
  <si>
    <t xml:space="preserve">Highway 14 E                                           </t>
  </si>
  <si>
    <t xml:space="preserve">STONE COUNTY MEDICAL CENTER                                 </t>
  </si>
  <si>
    <t xml:space="preserve">2202 E MAIN ST                                         </t>
  </si>
  <si>
    <t xml:space="preserve">STONE COUNTY FAMILY MEDICINE CLINIC                         </t>
  </si>
  <si>
    <t xml:space="preserve">105 CASE COMMONS DR                                    </t>
  </si>
  <si>
    <t>STONE COUNTY PRIMARY CARE CLINIC</t>
  </si>
  <si>
    <t>14 EAST HWY</t>
  </si>
  <si>
    <t>STONE COUNTY MEDICAL HOSPITAL</t>
  </si>
  <si>
    <t>WHITE RIVER ORTHOPAEDIC  SPORTS MEDICINE</t>
  </si>
  <si>
    <t>BLANCHARD AVE</t>
  </si>
  <si>
    <t>318 EAST MAIN</t>
  </si>
  <si>
    <t>STONE COUNTY MEDICAL CENTER REHAB SERVICES</t>
  </si>
  <si>
    <t>105 CASE COMMONS DR</t>
  </si>
  <si>
    <t>295 INDUSTRIAL DR</t>
  </si>
  <si>
    <t>WOLCOTT</t>
  </si>
  <si>
    <t>1809 OZARKA COLLEGE DR</t>
  </si>
  <si>
    <t>DR. ANDY'S FAMILY PRACTICE PLLC</t>
  </si>
  <si>
    <t>113 N PEABODY AVE</t>
  </si>
  <si>
    <t>PO BOX 1198</t>
  </si>
  <si>
    <t>SUBRAMANIUM</t>
  </si>
  <si>
    <t>ANANDARAJ</t>
  </si>
  <si>
    <t>PO BOX 11</t>
  </si>
  <si>
    <t>FLETCHER CHIROPRACTIC LLC</t>
  </si>
  <si>
    <t>BAXTER HEALTH FAMILY CLIN</t>
  </si>
  <si>
    <t>MOUNTAIN VIEW HEALTH AN</t>
  </si>
  <si>
    <t>NICOLE FNPC</t>
  </si>
  <si>
    <t>HARDEN HAILEY APRN</t>
  </si>
  <si>
    <t>LICENSED PRACTICAL NURSE</t>
  </si>
  <si>
    <t>NAOMAN</t>
  </si>
  <si>
    <t>SHAHLA</t>
  </si>
  <si>
    <t>MARIA C CHANG, MD</t>
  </si>
  <si>
    <t>103 MOUNTAIN PLACE</t>
  </si>
  <si>
    <t>2206 E MAIN ST</t>
  </si>
  <si>
    <t>ROCHE</t>
  </si>
  <si>
    <t>2106 EAST MAIN</t>
  </si>
  <si>
    <t>P.O. BOX 1160</t>
  </si>
  <si>
    <t>HIGHWAY 14 EAST</t>
  </si>
  <si>
    <t>HIGHWAY 14 WEST</t>
  </si>
  <si>
    <t>HIGWAY 14</t>
  </si>
  <si>
    <t>PO BOX 2835</t>
  </si>
  <si>
    <t>HWY 14 E</t>
  </si>
  <si>
    <t>MAYFIELD, MICHAEL</t>
  </si>
  <si>
    <t>WHITE RIVER ORTHOPAEDIC SPORTS AND HAND SURGERY CL</t>
  </si>
  <si>
    <t>19797 HIGHWAY 5</t>
  </si>
  <si>
    <t>19797 HIGHWAY 5 NORTH</t>
  </si>
  <si>
    <t>PO BOX 1107</t>
  </si>
  <si>
    <t>19797 HWY 5 N</t>
  </si>
  <si>
    <t>HWY 14 EAST</t>
  </si>
  <si>
    <t xml:space="preserve">803 W MAIN ST                                          </t>
  </si>
  <si>
    <t xml:space="preserve">IRVIN                              </t>
  </si>
  <si>
    <t xml:space="preserve">102 MOUNTAIN PLACE DR STE C                            </t>
  </si>
  <si>
    <t xml:space="preserve">KNOWLES                            </t>
  </si>
  <si>
    <t xml:space="preserve">GLEN                     </t>
  </si>
  <si>
    <t xml:space="preserve">1809 OZARKA COLLEGE DR                                 </t>
  </si>
  <si>
    <t xml:space="preserve">SUBRAMANIUM                        </t>
  </si>
  <si>
    <t xml:space="preserve">ANANDARAJ                </t>
  </si>
  <si>
    <t xml:space="preserve">PEARROW                            </t>
  </si>
  <si>
    <t xml:space="preserve">1816 E MAIN ST                                         </t>
  </si>
  <si>
    <t>BISHOP, MICHELLE L</t>
  </si>
  <si>
    <t>MOUNTAIN VIEW FAMILY PRACTICE</t>
  </si>
  <si>
    <t>803 W MAIN ST</t>
  </si>
  <si>
    <t>102 MOUNTAIN PLACE DR</t>
  </si>
  <si>
    <t>PIEDISCALZI</t>
  </si>
  <si>
    <t>DR. ANDYS FAMILY PRACTICE PLLC</t>
  </si>
  <si>
    <t>JAMES E ZINI DO CLINIC</t>
  </si>
  <si>
    <t>BAXTER HEALTH FAMILY CLINIC AT MOUNTAIN VIEW</t>
  </si>
  <si>
    <t>JAMES ELIA</t>
  </si>
  <si>
    <t>2202 W MAIN ST</t>
  </si>
  <si>
    <t>2202 EAST MAIN</t>
  </si>
  <si>
    <t>2202 EAST MAIN STREET</t>
  </si>
  <si>
    <t>LILLY</t>
  </si>
  <si>
    <t>PO BOX 1096</t>
  </si>
  <si>
    <t>BAXTER HEALTH MAIN STREET FAMILY CLINIC</t>
  </si>
  <si>
    <t>PO DRAWER 1096</t>
  </si>
  <si>
    <t>RONALD W SIMPSON MD</t>
  </si>
  <si>
    <t>MOUNTAIN VIEW CLINIC</t>
  </si>
  <si>
    <t>706 OAK GROVE STREET</t>
  </si>
  <si>
    <t>HIGHLANDS OF MOUNTAIN VIEW SNF HOLDINGS LLC</t>
  </si>
  <si>
    <t>STONE COUNTY MEDICAL CENTER SWING BED</t>
  </si>
  <si>
    <t>706 OAK GROVE</t>
  </si>
  <si>
    <t>HIGHLANDS OF MOUNTAIN VIEW THERAPY</t>
  </si>
  <si>
    <t>HIGHLANDS OF MOUNTAIN VIEW SNF HOLDINGS, LLC DBA MOUNTAIN VI</t>
  </si>
  <si>
    <t>1816 EAST MAIN STREET</t>
  </si>
  <si>
    <t>HIGHWAY 14</t>
  </si>
  <si>
    <t>STONE COUNTY MEDICAL CENTER ER</t>
  </si>
  <si>
    <t>PO BOX 2568</t>
  </si>
  <si>
    <t>318 EAST MAIN STREET</t>
  </si>
  <si>
    <t>201 BLANCHARD AVE</t>
  </si>
  <si>
    <t>PO BOX 510</t>
  </si>
  <si>
    <t>JACKSONLOCKYER</t>
  </si>
  <si>
    <t>MARGO</t>
  </si>
  <si>
    <t>WHITE RIVER EMERGENCY GROUP</t>
  </si>
  <si>
    <t>ROBISON</t>
  </si>
  <si>
    <t>GROOM</t>
  </si>
  <si>
    <t>P.O. BOX 510</t>
  </si>
  <si>
    <t>MUMEY</t>
  </si>
  <si>
    <t>VIJAYABHASKER</t>
  </si>
  <si>
    <t>PO BOX 2330</t>
  </si>
  <si>
    <t>307 SYLAMORE AVE</t>
  </si>
  <si>
    <t>STONE COUNTY HOME MEDICAL EQUIPMENT CENTER DME</t>
  </si>
  <si>
    <t>PO BOX 270</t>
  </si>
  <si>
    <t>FAIRCLOTH</t>
  </si>
  <si>
    <t>CALDWELL CANDICE BROOKE CNS</t>
  </si>
  <si>
    <t>CLINICAL NURSE SPECIALIST - ADULT HEALTH</t>
  </si>
  <si>
    <t>FLETCHER CHIROPRACTIC  LLC</t>
  </si>
  <si>
    <t>801 WEST MAIN STREET</t>
  </si>
  <si>
    <t xml:space="preserve">106 MOUNTAIN PLACE DR    </t>
  </si>
  <si>
    <t xml:space="preserve">113 N PEABODY AVE STE B  </t>
  </si>
  <si>
    <t>ASHTON NICOLE</t>
  </si>
  <si>
    <t>SMITHERMAN ASHTON APRN</t>
  </si>
  <si>
    <t xml:space="preserve">106 MOUNTAIN PLACE DR                                  </t>
  </si>
  <si>
    <t xml:space="preserve">JENNIE                   </t>
  </si>
  <si>
    <t xml:space="preserve">BEVERLY                  </t>
  </si>
  <si>
    <t xml:space="preserve">HUBER                              </t>
  </si>
  <si>
    <t>CAVENDER</t>
  </si>
  <si>
    <t>JENNIE</t>
  </si>
  <si>
    <t>103 MOUNTAIN PLAZA DRIVE</t>
  </si>
  <si>
    <t xml:space="preserve">2106 E MAIN ST           </t>
  </si>
  <si>
    <t>SPONENBERG</t>
  </si>
  <si>
    <t>SETSER</t>
  </si>
  <si>
    <t xml:space="preserve">DUKE </t>
  </si>
  <si>
    <t xml:space="preserve">JARROD    </t>
  </si>
  <si>
    <t>EPPERSONMAY</t>
  </si>
  <si>
    <t>ZELDA</t>
  </si>
  <si>
    <t xml:space="preserve">MATINCHEK                          </t>
  </si>
  <si>
    <t>103 MOUNTAIN PLACE DRIVE</t>
  </si>
  <si>
    <t>BAXTER HEALTH FAMILY CLINIC AT MOUNTAIN VIEW BAXTER COUNTY R</t>
  </si>
  <si>
    <t>211 BLANCHARD AVENUE</t>
  </si>
  <si>
    <t>FORE</t>
  </si>
  <si>
    <t>INMAN</t>
  </si>
  <si>
    <t xml:space="preserve">2106 E MAIN ST 14        </t>
  </si>
  <si>
    <t xml:space="preserve">VARELA              </t>
  </si>
  <si>
    <t xml:space="preserve">DEBRA     </t>
  </si>
  <si>
    <t xml:space="preserve">SPONENBERG          </t>
  </si>
  <si>
    <t>ZAPPA</t>
  </si>
  <si>
    <t xml:space="preserve">SETSER              </t>
  </si>
  <si>
    <t xml:space="preserve">VICTOR    </t>
  </si>
  <si>
    <t>HIGHWAY 14 W</t>
  </si>
  <si>
    <t>STONE COUNTY MEDICAL HOSP</t>
  </si>
  <si>
    <t>149 MOUNTAINAIRE PL</t>
  </si>
  <si>
    <t>DAVIN</t>
  </si>
  <si>
    <t>MOUNTAIN PINE ,AR</t>
  </si>
  <si>
    <t>624 HOSPITAL DR</t>
  </si>
  <si>
    <t>BAXTER HEALTH</t>
  </si>
  <si>
    <t>MOUNTAIN HOME ,AR</t>
  </si>
  <si>
    <t>978 COLEY DR</t>
  </si>
  <si>
    <t>630 BURNETT DR</t>
  </si>
  <si>
    <t>PHYSICIAN MANAGEMENT SERVICES OF ARKANSAS</t>
  </si>
  <si>
    <t>4683 OLD MILITARY RD</t>
  </si>
  <si>
    <t>811 BURNETT DR</t>
  </si>
  <si>
    <t>HOSPICE OF THE OZARKS</t>
  </si>
  <si>
    <t>333 HIGHWAY 5 N</t>
  </si>
  <si>
    <t>360 HIGHWAY 5 N</t>
  </si>
  <si>
    <t>MOUNTAIN HOME SURGERY CENTER</t>
  </si>
  <si>
    <t>160 HIGHWAY 201 N</t>
  </si>
  <si>
    <t>OUTPATIENT SURGERY CENTER</t>
  </si>
  <si>
    <t>555 W 6TH ST</t>
  </si>
  <si>
    <t>BRMC HEART SURGERY</t>
  </si>
  <si>
    <t>BRMC ANESTHESIA</t>
  </si>
  <si>
    <t xml:space="preserve">19 MEDICAL PLZ STE 10                                  </t>
  </si>
  <si>
    <t xml:space="preserve">15 GREEN VALLEY DR                                     </t>
  </si>
  <si>
    <t xml:space="preserve">LINDSAY                            </t>
  </si>
  <si>
    <t xml:space="preserve">505 HOSPITAL DR                                        </t>
  </si>
  <si>
    <t xml:space="preserve">140 HIGHWAY 201 N                                      </t>
  </si>
  <si>
    <t xml:space="preserve">Ste 40                                                 </t>
  </si>
  <si>
    <t xml:space="preserve">19 MEDICAL PLZ                                         </t>
  </si>
  <si>
    <t xml:space="preserve">ZAPATAVARGAS                      </t>
  </si>
  <si>
    <t>15 GREEN VALLEY DR</t>
  </si>
  <si>
    <t>BAXTER REGIONAL ENTERPRISES, LLC</t>
  </si>
  <si>
    <t>505 HOSPITAL DR</t>
  </si>
  <si>
    <t>ZAPATA VARGAS</t>
  </si>
  <si>
    <t>VITALITY PLUS UROLOGY LLC</t>
  </si>
  <si>
    <t>628 HOSPITAL DR</t>
  </si>
  <si>
    <t>MOUNTAIN HOME UROLOGY</t>
  </si>
  <si>
    <t>19 MEDICAL PLZ</t>
  </si>
  <si>
    <t>DANIEL B</t>
  </si>
  <si>
    <t>AUSTIN NEAL</t>
  </si>
  <si>
    <t>VITALITY PLUS UROLOGY, LLC</t>
  </si>
  <si>
    <t>19 MEDICAL PLAZA</t>
  </si>
  <si>
    <t>OZARK PELVIC HEALTH, LLC</t>
  </si>
  <si>
    <t>DECKER DANIELMD</t>
  </si>
  <si>
    <t>DANIEL FERNANDO</t>
  </si>
  <si>
    <t>140 HIGHWAY 201 NORTH</t>
  </si>
  <si>
    <t>REANO</t>
  </si>
  <si>
    <t>SUITE 3E</t>
  </si>
  <si>
    <t>E. RUSSELL</t>
  </si>
  <si>
    <t>400 S COLLEGE ST</t>
  </si>
  <si>
    <t>140 HWY 201 N</t>
  </si>
  <si>
    <t>VITALITY PLUS UROLOGY CLINIC</t>
  </si>
  <si>
    <t>HUTCHENS</t>
  </si>
  <si>
    <t>PEVRIL</t>
  </si>
  <si>
    <t>PO BOX 2443</t>
  </si>
  <si>
    <t>BAXTER HEALTH UROLOGY CLINIC</t>
  </si>
  <si>
    <t>NORTH ARKANSAS UROLOGY, PA.</t>
  </si>
  <si>
    <t>305 HWY 62 E</t>
  </si>
  <si>
    <t>305 HIGHWAY 62 E</t>
  </si>
  <si>
    <t>MEDEXPRESS URGENT CAREMOU</t>
  </si>
  <si>
    <t>305 HIGHWAY 62 EAST</t>
  </si>
  <si>
    <t>MEDEXPRESS URGENT CARE  MOUNTAIN HOME</t>
  </si>
  <si>
    <t>907 BURNETT DR</t>
  </si>
  <si>
    <t>LESLI D VARGAS NP</t>
  </si>
  <si>
    <t xml:space="preserve">628 HOSPITAL DR STE 1E                                </t>
  </si>
  <si>
    <t xml:space="preserve">LAGA                               </t>
  </si>
  <si>
    <t xml:space="preserve">Ste E1                                                </t>
  </si>
  <si>
    <t xml:space="preserve">628 HOSPITAL DR                                        </t>
  </si>
  <si>
    <t xml:space="preserve">OSTRO                              </t>
  </si>
  <si>
    <t xml:space="preserve">Ste 1A                                                </t>
  </si>
  <si>
    <t xml:space="preserve">MUNNS                              </t>
  </si>
  <si>
    <t>OSTRO</t>
  </si>
  <si>
    <t>Ste E1</t>
  </si>
  <si>
    <t>MUNNS</t>
  </si>
  <si>
    <t>MUNNS JAMESMD</t>
  </si>
  <si>
    <t>JAMES A.</t>
  </si>
  <si>
    <t>HILTON M</t>
  </si>
  <si>
    <t>HUDSON HILTONMD</t>
  </si>
  <si>
    <t>628 HOSPITAL DR STE 3E</t>
  </si>
  <si>
    <t>RANSOM</t>
  </si>
  <si>
    <t xml:space="preserve">ARITA                              </t>
  </si>
  <si>
    <t xml:space="preserve">NESTOR                   </t>
  </si>
  <si>
    <t xml:space="preserve">3 MEDICAL PLZ                                          </t>
  </si>
  <si>
    <t xml:space="preserve">2062 HIGHWAY 62 W                                      </t>
  </si>
  <si>
    <t xml:space="preserve">HAMMONDS                           </t>
  </si>
  <si>
    <t>626 BURNETT DR</t>
  </si>
  <si>
    <t>EAR NOSE  THROAT ASSOC OF MTN</t>
  </si>
  <si>
    <t>202 N COLLEGE ST</t>
  </si>
  <si>
    <t>715 W 6TH ST</t>
  </si>
  <si>
    <t>MCCURLEY</t>
  </si>
  <si>
    <t>347 HIGHWAY 62 E</t>
  </si>
  <si>
    <t>TAYLOR HEARING CENTERS</t>
  </si>
  <si>
    <t>774 LONG ST</t>
  </si>
  <si>
    <t>HOSPICE OF THE OZARKS HOSPICE HOUSE</t>
  </si>
  <si>
    <t>SUITE 16</t>
  </si>
  <si>
    <t>1310 HIGHWAY WEST</t>
  </si>
  <si>
    <t>603 NORTH TOWN</t>
  </si>
  <si>
    <t>707 N CARDINAL DR</t>
  </si>
  <si>
    <t>LINCARE INC  MOUNTAIN HOME</t>
  </si>
  <si>
    <t>639 HOSPITAL DR</t>
  </si>
  <si>
    <t>639 HOSPITAL DRIVE</t>
  </si>
  <si>
    <t>622 HOSPITAL DRIVE</t>
  </si>
  <si>
    <t>GUY GREGORY</t>
  </si>
  <si>
    <t>WHITEHURST</t>
  </si>
  <si>
    <t>JAMES H.</t>
  </si>
  <si>
    <t>JAMES H. WHITEHURST</t>
  </si>
  <si>
    <t>SHOMBERT</t>
  </si>
  <si>
    <t>LAWRENCE P.</t>
  </si>
  <si>
    <t xml:space="preserve">624 HOSPITAL DR                                        </t>
  </si>
  <si>
    <t>PATHADAN</t>
  </si>
  <si>
    <t>PAUL A.</t>
  </si>
  <si>
    <t>PATHADANPAULMD</t>
  </si>
  <si>
    <t>HAVAS</t>
  </si>
  <si>
    <t>JEREMY DAVID</t>
  </si>
  <si>
    <t>HAVAS JEREMYDO</t>
  </si>
  <si>
    <t xml:space="preserve">639 HOSPITAL DR                                        </t>
  </si>
  <si>
    <t>622 HOSPITAL DR</t>
  </si>
  <si>
    <t>GARY B. WELLS, MD</t>
  </si>
  <si>
    <t>GUY G. GARRETT, MD</t>
  </si>
  <si>
    <t>LAWRENCE P. SHOMBERT, MD</t>
  </si>
  <si>
    <t>628 HOSPITAL DR STE 2A</t>
  </si>
  <si>
    <t>CENTER FOR WOMEN</t>
  </si>
  <si>
    <t>PUBLIC HEALTH DEPARTMENT</t>
  </si>
  <si>
    <t>1301 HIGHWAY 62 E</t>
  </si>
  <si>
    <t>WINSLOW, CHRISTOPHER</t>
  </si>
  <si>
    <t>STE 20</t>
  </si>
  <si>
    <t>230 HIGHWAY 5 N</t>
  </si>
  <si>
    <t>204 N COLLEGE ST</t>
  </si>
  <si>
    <t>MOUNTAIN HOME PSYCHIATRIC MEDICINE</t>
  </si>
  <si>
    <t xml:space="preserve"> D</t>
  </si>
  <si>
    <t>MOUNTAIN HOME PSYCHIATRIC MEDICINE PA</t>
  </si>
  <si>
    <t>624 HOSPITAL DR 6 S</t>
  </si>
  <si>
    <t>CZERWINSKI</t>
  </si>
  <si>
    <t>WITOLD</t>
  </si>
  <si>
    <t>230 HWY 5 N</t>
  </si>
  <si>
    <t xml:space="preserve">CONWAY                             </t>
  </si>
  <si>
    <t>1422 HIGHWAY 62 W</t>
  </si>
  <si>
    <t>1310 HIGHWAY 62 W STE 16</t>
  </si>
  <si>
    <t>1058 HIGHLAND CIR</t>
  </si>
  <si>
    <t>333 HWY 5 SOUTH</t>
  </si>
  <si>
    <t xml:space="preserve">801 S COLLEGE ST                                       </t>
  </si>
  <si>
    <t xml:space="preserve">ARP                                </t>
  </si>
  <si>
    <t>444 HOSPITAL DR</t>
  </si>
  <si>
    <t>806 WEST RD</t>
  </si>
  <si>
    <t>STEFFEN JR, KEVIN D</t>
  </si>
  <si>
    <t>ARP FOOT AND ANKLE CLINIC,</t>
  </si>
  <si>
    <t>ARP FOOT  ANKLE CLINIC, PA</t>
  </si>
  <si>
    <t>806 W RD</t>
  </si>
  <si>
    <t xml:space="preserve">130 E 9TH ST                                           </t>
  </si>
  <si>
    <t xml:space="preserve">NEWMAN                             </t>
  </si>
  <si>
    <t>130 E 9TH ST</t>
  </si>
  <si>
    <t>NEWMAN, ADAM</t>
  </si>
  <si>
    <t>NEWMAN, MD PLASTIC SURGERY</t>
  </si>
  <si>
    <t>BRIAN AUSTIN</t>
  </si>
  <si>
    <t>SOMMERBRIAN AUSTIN PAC</t>
  </si>
  <si>
    <t xml:space="preserve">17 MEDICAL PLZ                                         </t>
  </si>
  <si>
    <t xml:space="preserve">STICE                              </t>
  </si>
  <si>
    <t xml:space="preserve">NIGER                    </t>
  </si>
  <si>
    <t xml:space="preserve">525 BURNETT DR                                         </t>
  </si>
  <si>
    <t xml:space="preserve">1607 HIGHWAY 62 E                                      </t>
  </si>
  <si>
    <t xml:space="preserve">675 HIGHWAY 62 E                                       </t>
  </si>
  <si>
    <t xml:space="preserve">639 BROADMOOR CIR                                      </t>
  </si>
  <si>
    <t xml:space="preserve">CHEYENNE                 </t>
  </si>
  <si>
    <t xml:space="preserve">KRAUSE                             </t>
  </si>
  <si>
    <t>2062 HIGHWAY 62 W</t>
  </si>
  <si>
    <t>KEANE, JAMES C</t>
  </si>
  <si>
    <t>639 BROADMOOR CIR</t>
  </si>
  <si>
    <t>CHEYENNE</t>
  </si>
  <si>
    <t>525 BURNETT DR</t>
  </si>
  <si>
    <t>STICE</t>
  </si>
  <si>
    <t>NIGER</t>
  </si>
  <si>
    <t>675 HIGHWAY 62 E</t>
  </si>
  <si>
    <t>KRAUSE</t>
  </si>
  <si>
    <t>KING DERMATOLOGY</t>
  </si>
  <si>
    <t>17 MEDICAL PLZ</t>
  </si>
  <si>
    <t>INTERVENTIONAL PAIN MANAGEMENT ASSOCIATES</t>
  </si>
  <si>
    <t>NEDDEN TOREYW PA</t>
  </si>
  <si>
    <t>INTERVENTIONAL PAIN MANAGEMENT ASSOCIATES PLLC</t>
  </si>
  <si>
    <t>2062 HWY 62 W</t>
  </si>
  <si>
    <t>JOSHUA MICHAEL</t>
  </si>
  <si>
    <t>WARD JOSHUA MICHAEL PA</t>
  </si>
  <si>
    <t>PO BOX 1695</t>
  </si>
  <si>
    <t>WILLIAM DAVID</t>
  </si>
  <si>
    <t>ROBERTS WILLIAM DAVID PA</t>
  </si>
  <si>
    <t>PO BOX 2038</t>
  </si>
  <si>
    <t>STICE NIGER KAUR PAC</t>
  </si>
  <si>
    <t>3 MEDICAL PLZ</t>
  </si>
  <si>
    <t>HANDLEY</t>
  </si>
  <si>
    <t>Ste GC</t>
  </si>
  <si>
    <t>228 BUCHER DRIVE</t>
  </si>
  <si>
    <t>ROELKE</t>
  </si>
  <si>
    <t>555 WEST 6TH STREET</t>
  </si>
  <si>
    <t>NEDDEN</t>
  </si>
  <si>
    <t>TOREY</t>
  </si>
  <si>
    <t>901 BURNETT DR</t>
  </si>
  <si>
    <t>675 HIGHWAY 62E</t>
  </si>
  <si>
    <t>510 S COLLEGE ST</t>
  </si>
  <si>
    <t>L. SCOTT WHITAKER</t>
  </si>
  <si>
    <t xml:space="preserve">KROEZE                             </t>
  </si>
  <si>
    <t xml:space="preserve">POTIER                             </t>
  </si>
  <si>
    <t>201 N COLLEGE ST</t>
  </si>
  <si>
    <t>804 COLEY DR</t>
  </si>
  <si>
    <t>860 HIGHWAY 62 E</t>
  </si>
  <si>
    <t>HINSON</t>
  </si>
  <si>
    <t>366 N COLLEGE ST</t>
  </si>
  <si>
    <t>GROSS</t>
  </si>
  <si>
    <t>MCBRIDE REHAB GROUP LLC</t>
  </si>
  <si>
    <t>840 COLEY DR</t>
  </si>
  <si>
    <t>OZARK PHYSICAL THERAPY SPECIALISTS</t>
  </si>
  <si>
    <t>607 NORTHTOWN</t>
  </si>
  <si>
    <t>WOLF PT, BRUCE C</t>
  </si>
  <si>
    <t>512 S BAKER ST</t>
  </si>
  <si>
    <t>MCBRIDE PT, NOBLE B</t>
  </si>
  <si>
    <t>MYERS PTA, THOMAS</t>
  </si>
  <si>
    <t>860 HIGHWAY 62 E STE 10</t>
  </si>
  <si>
    <t>HINSON PT, MELISSA</t>
  </si>
  <si>
    <t>HENRY PT, PAUL</t>
  </si>
  <si>
    <t>AHRENT PT, NATALIE</t>
  </si>
  <si>
    <t>1041 HIGHLAND CIR STE 70</t>
  </si>
  <si>
    <t>SEBAG PT, LOUELLA</t>
  </si>
  <si>
    <t>SEBAG PT, JOEL</t>
  </si>
  <si>
    <t>ADAMOS PT, HENRY</t>
  </si>
  <si>
    <t>SANDERS PTA, CONNOR</t>
  </si>
  <si>
    <t>RODRIGUEZ PTA, JAMIE</t>
  </si>
  <si>
    <t>MURPHY PTA, CORINNE</t>
  </si>
  <si>
    <t>HICKMAN PTA, MARANDA</t>
  </si>
  <si>
    <t>EDMONDS PTA, CHARLY</t>
  </si>
  <si>
    <t>14 MEDICAL PLZ STE 4</t>
  </si>
  <si>
    <t>CRAWFORD PT, EMILY</t>
  </si>
  <si>
    <t>COLBERT PTA, SYDNEY</t>
  </si>
  <si>
    <t>KROEZE</t>
  </si>
  <si>
    <t>POTIER</t>
  </si>
  <si>
    <t>201 N COLLEGE</t>
  </si>
  <si>
    <t>804 COLEY DRIVE</t>
  </si>
  <si>
    <t>PHYSICAL THERAPY SPECIALISTS OF THE OZARKS LLC DBA OZARK PHY</t>
  </si>
  <si>
    <t>120 HIGHWAY 201 N</t>
  </si>
  <si>
    <t>FRY</t>
  </si>
  <si>
    <t>304 FOREST DR</t>
  </si>
  <si>
    <t>OZARK SHOULDER TO HAND CENTER LLC DBA OZARK PHYSICAL THERAPY</t>
  </si>
  <si>
    <t>MCBRIDE REHAB GROUP</t>
  </si>
  <si>
    <t>OZARK PHYSICAL THERAPY SP</t>
  </si>
  <si>
    <t>14 MEDICAL PLZ</t>
  </si>
  <si>
    <t>KRAFFT</t>
  </si>
  <si>
    <t>RYAN THOMAS</t>
  </si>
  <si>
    <t>PHYSICAL MEDICINE AND REHABILITATION - PAIN MEDICINE</t>
  </si>
  <si>
    <t xml:space="preserve">LYUKSYUTOVAPRICE                  </t>
  </si>
  <si>
    <t xml:space="preserve">607 N TOWN                                             </t>
  </si>
  <si>
    <t xml:space="preserve">MACE                               </t>
  </si>
  <si>
    <t xml:space="preserve">J                        </t>
  </si>
  <si>
    <t>LYUKSYUTOVAPRICE</t>
  </si>
  <si>
    <t>AHRENT</t>
  </si>
  <si>
    <t>603 NORTHTOWN</t>
  </si>
  <si>
    <t>BRUCE WOLF PHYSICAL THERAPY</t>
  </si>
  <si>
    <t>712 BRADLEY DR</t>
  </si>
  <si>
    <t>116 HIGHWAY 201 NORTH</t>
  </si>
  <si>
    <t>MEDISAVE PHARMACY OF MOUNTAIN HOME</t>
  </si>
  <si>
    <t>ZIBERT PHARMACEUTICAL SERVICES, INC.</t>
  </si>
  <si>
    <t>899 BURNETT DR</t>
  </si>
  <si>
    <t>SHAYNA MARIE</t>
  </si>
  <si>
    <t xml:space="preserve">899 BURNETT DR                                         </t>
  </si>
  <si>
    <t xml:space="preserve">10 MEDICAL PLZ                                         </t>
  </si>
  <si>
    <t>10 MEDICAL PLZ</t>
  </si>
  <si>
    <t>LINCOLN PADEN MEDICAL GROUP</t>
  </si>
  <si>
    <t>505 HOSPITAL DRIVE</t>
  </si>
  <si>
    <t xml:space="preserve">DELIA                    </t>
  </si>
  <si>
    <t>DELIA</t>
  </si>
  <si>
    <t>WEBB, CHRISTOPHER G</t>
  </si>
  <si>
    <t>CHRISTOPHER G WEBB MD, PA</t>
  </si>
  <si>
    <t xml:space="preserve">KRAFFT                             </t>
  </si>
  <si>
    <t xml:space="preserve">MCNELLEY                           </t>
  </si>
  <si>
    <t>848 HIGHWAY 62B EAST</t>
  </si>
  <si>
    <t>333 HWY 5 S</t>
  </si>
  <si>
    <t>1101 HIGHWAY 62 E</t>
  </si>
  <si>
    <t>1310 HWY W</t>
  </si>
  <si>
    <t>707 N CARDINAL DR STE 1</t>
  </si>
  <si>
    <t>TWIN LAKES SURGERY CENTER LLC</t>
  </si>
  <si>
    <t>EAR, NOSE  THROAT ASSOCIATES OF MOUNTAIN HOME, PA</t>
  </si>
  <si>
    <t>OTOLARYNGOLOGY - HEAD AND NECK SURGERY - PLASTIC SURGERY WITHIN THE HEAD AND NECK</t>
  </si>
  <si>
    <t>OTOLARYNGOLOGY - HEAD AND NECK SURGERY - OTOLARYNGIC ALLERGY</t>
  </si>
  <si>
    <t>OTOLARYNGOLOGY - HEAD AND NECK SURGERY - NEUROTOLOGY</t>
  </si>
  <si>
    <t xml:space="preserve">626 BURNETT DR                                         </t>
  </si>
  <si>
    <t>NEIS</t>
  </si>
  <si>
    <t xml:space="preserve">Grnd                                                   </t>
  </si>
  <si>
    <t xml:space="preserve">628 HOSPITAL DR STE A                                  </t>
  </si>
  <si>
    <t xml:space="preserve">DIRSTROBERTS                      </t>
  </si>
  <si>
    <t xml:space="preserve">CHUGHTAI                           </t>
  </si>
  <si>
    <t xml:space="preserve">ALMAS                    </t>
  </si>
  <si>
    <t xml:space="preserve">860 HIGHWAY 62 E STE 9                                 </t>
  </si>
  <si>
    <t xml:space="preserve">SOUDER                             </t>
  </si>
  <si>
    <t xml:space="preserve">RAULS                              </t>
  </si>
  <si>
    <t xml:space="preserve">MCCONNELL                          </t>
  </si>
  <si>
    <t xml:space="preserve">360 HIGHWAY 5 N                                        </t>
  </si>
  <si>
    <t xml:space="preserve">639 BROADMOOR CIR STE 2                                </t>
  </si>
  <si>
    <t>310 BUTTERCUP DR</t>
  </si>
  <si>
    <t>REGIONAL ORTHPAEDIC HEALTH CARE</t>
  </si>
  <si>
    <t>KNOX, THOMAS E</t>
  </si>
  <si>
    <t>EMERGE ORTHO</t>
  </si>
  <si>
    <t>MERWIN B. MOORE III</t>
  </si>
  <si>
    <t>REGIONAL ORTHOPAEDIC HEALTH CARE</t>
  </si>
  <si>
    <t>PO BOX 707</t>
  </si>
  <si>
    <t>THOMAS E</t>
  </si>
  <si>
    <t>SOUDER</t>
  </si>
  <si>
    <t>KNOX ORTHOPAEDICS</t>
  </si>
  <si>
    <t>TWIN LAKES ORTHOPAEDICS  SPORTS MEDICINE</t>
  </si>
  <si>
    <t>614 N TOWN</t>
  </si>
  <si>
    <t>KENNETH ADAM</t>
  </si>
  <si>
    <t>MITSAKOS</t>
  </si>
  <si>
    <t>ANASTASIOS</t>
  </si>
  <si>
    <t>WEEKLEY</t>
  </si>
  <si>
    <t>MANUEL SHAYNE</t>
  </si>
  <si>
    <t>GUAJARDOISABELLAMD</t>
  </si>
  <si>
    <t>PO BOX 2336</t>
  </si>
  <si>
    <t>ISIDRO</t>
  </si>
  <si>
    <t>JED ALDEN ALCAIDE</t>
  </si>
  <si>
    <t>675 HWY 62E</t>
  </si>
  <si>
    <t>CHESLEY HARDIN</t>
  </si>
  <si>
    <t>SKAGGS</t>
  </si>
  <si>
    <t>CHESNEY M</t>
  </si>
  <si>
    <t>2943 HIGHWAY 62 W</t>
  </si>
  <si>
    <t>SABRE</t>
  </si>
  <si>
    <t>140 HIGHWAY 201 N</t>
  </si>
  <si>
    <t>PRIBORSKY</t>
  </si>
  <si>
    <t>115 S COLLEGE ST</t>
  </si>
  <si>
    <t>LANGEVIN VISION</t>
  </si>
  <si>
    <t xml:space="preserve">2943 HIGHWAY 62 W                                      </t>
  </si>
  <si>
    <t xml:space="preserve">BOOTH                              </t>
  </si>
  <si>
    <t>KILGORE VISION CENTER</t>
  </si>
  <si>
    <t>MOUNTAIN HOME SURGERY CENTER INC.</t>
  </si>
  <si>
    <t>OZARK EYE CENTER</t>
  </si>
  <si>
    <t>MARX</t>
  </si>
  <si>
    <t>OUTPATIENT SURGERY CENTER INC.</t>
  </si>
  <si>
    <t>SNEED EYE ASSOCIATES</t>
  </si>
  <si>
    <t>2183 HIGHWAY 62 W</t>
  </si>
  <si>
    <t>OZARK SHOULDER TO HAND CENTER LLC</t>
  </si>
  <si>
    <t>OCCUPATIONAL THERAPY - PHYSICAL REHABILITATION</t>
  </si>
  <si>
    <t>OCCUPATIONAL THERAPY - PEDIATRIC</t>
  </si>
  <si>
    <t>OCCUPATIONAL THERAPY - NEUROREHABILITATION</t>
  </si>
  <si>
    <t>2 MEDICAL PLZ</t>
  </si>
  <si>
    <t>PINSON</t>
  </si>
  <si>
    <t>OZARK SHOULDER TO HAND CENTER</t>
  </si>
  <si>
    <t>TALLI</t>
  </si>
  <si>
    <t>VANCE OT, TALLI L</t>
  </si>
  <si>
    <t>PINSON OT, RHONDA</t>
  </si>
  <si>
    <t>HENRY OT, CRYSTAL</t>
  </si>
  <si>
    <t>347 HWY 62 W</t>
  </si>
  <si>
    <t>P.O. BOX 430</t>
  </si>
  <si>
    <t>OBSTETRICS AND GYNECOLOGY - GYNECOLOGY</t>
  </si>
  <si>
    <t xml:space="preserve">MAUREEN                  </t>
  </si>
  <si>
    <t xml:space="preserve">630 BURNETT DR                                         </t>
  </si>
  <si>
    <t xml:space="preserve">BOUNDS                             </t>
  </si>
  <si>
    <t xml:space="preserve">628 HOSPITAL DR STE 2A                                 </t>
  </si>
  <si>
    <t xml:space="preserve">HALSTED                            </t>
  </si>
  <si>
    <t xml:space="preserve">ROSS                     </t>
  </si>
  <si>
    <t xml:space="preserve">505 HOSPITAL DR STE 1                                  </t>
  </si>
  <si>
    <t xml:space="preserve">KEN                      </t>
  </si>
  <si>
    <t>Ste 2A</t>
  </si>
  <si>
    <t>THE CENTER FOR WOMEN</t>
  </si>
  <si>
    <t>KEN</t>
  </si>
  <si>
    <t>WILLIAM SMITH</t>
  </si>
  <si>
    <t>MAUREEN</t>
  </si>
  <si>
    <t xml:space="preserve">MUMERT                             </t>
  </si>
  <si>
    <t xml:space="preserve">RAHMAN                             </t>
  </si>
  <si>
    <t xml:space="preserve">SALIM                    </t>
  </si>
  <si>
    <t xml:space="preserve">310 BUTTERCUP DR STE A                                 </t>
  </si>
  <si>
    <t xml:space="preserve">GOCIO                              </t>
  </si>
  <si>
    <t xml:space="preserve">CRABTREE                           </t>
  </si>
  <si>
    <t xml:space="preserve">LUCAS                    </t>
  </si>
  <si>
    <t xml:space="preserve">JAYARAO                            </t>
  </si>
  <si>
    <t xml:space="preserve">MAYUR                    </t>
  </si>
  <si>
    <t>130 BOMBER BLVD</t>
  </si>
  <si>
    <t>ROADMAPS COUNSELING AND MEDIATION, INC.</t>
  </si>
  <si>
    <t>8 MEDICAL PLZ</t>
  </si>
  <si>
    <t>DELGADO</t>
  </si>
  <si>
    <t xml:space="preserve">BAXTER HEALTH                                               </t>
  </si>
  <si>
    <t xml:space="preserve">624 HIGHWAY 62 E                                       </t>
  </si>
  <si>
    <t xml:space="preserve">444 HOSPITAL DR                                        </t>
  </si>
  <si>
    <t xml:space="preserve">555 W 6TH ST                                           </t>
  </si>
  <si>
    <t xml:space="preserve">BRMC HEART SURGERY                                          </t>
  </si>
  <si>
    <t xml:space="preserve">603 N TOWN                                             </t>
  </si>
  <si>
    <t xml:space="preserve">BAXTER MEDICAL EQUIPMENT                                    </t>
  </si>
  <si>
    <t xml:space="preserve">774 LONG ST                                            </t>
  </si>
  <si>
    <t xml:space="preserve">HOSPICE OF THE OZARKS  HOSPICE HOUSE                       </t>
  </si>
  <si>
    <t xml:space="preserve">160 HIGHWAY 201 N                                      </t>
  </si>
  <si>
    <t xml:space="preserve">OUTPATIENT SURGERY CENTER                                   </t>
  </si>
  <si>
    <t xml:space="preserve">PHYSICIAN MANAGEMENT SERVICES OF ARKANSAS                   </t>
  </si>
  <si>
    <t xml:space="preserve">MOUNTAIN HOME SURGERY CENTER                                </t>
  </si>
  <si>
    <t xml:space="preserve">CENTER FOR WOMEN                                            </t>
  </si>
  <si>
    <t xml:space="preserve">978 COLEY DR                                           </t>
  </si>
  <si>
    <t xml:space="preserve">401 HWY 5 N                                            </t>
  </si>
  <si>
    <t xml:space="preserve">2 MEDICAL PLZ                                          </t>
  </si>
  <si>
    <t xml:space="preserve">811 BURNETT DR                                         </t>
  </si>
  <si>
    <t xml:space="preserve">HOSPICE OF THE OZARKS  OFFICE                              </t>
  </si>
  <si>
    <t xml:space="preserve">14 MEDICAL PLZ                                         </t>
  </si>
  <si>
    <t xml:space="preserve">4683 OLD MILITARY RD                                   </t>
  </si>
  <si>
    <t xml:space="preserve">1404 LARSEN LN                                         </t>
  </si>
  <si>
    <t xml:space="preserve">1058 HIGHLAND CIR                                      </t>
  </si>
  <si>
    <t xml:space="preserve">BRMC ANESTHESIA                                             </t>
  </si>
  <si>
    <t xml:space="preserve">707 N CARDINAL DR                                      </t>
  </si>
  <si>
    <t xml:space="preserve">333 HIGHWAY 5 N STE 4                                  </t>
  </si>
  <si>
    <t xml:space="preserve">333 HIGHWAY 5 N                                        </t>
  </si>
  <si>
    <t xml:space="preserve">SNELL PROSTHETIC AND ORTHOTIC LABORATORY                    </t>
  </si>
  <si>
    <t xml:space="preserve">HOSPICE OF THE OZARKS                                       </t>
  </si>
  <si>
    <t>607 N TOWN</t>
  </si>
  <si>
    <t>BRUCE WOLF PHYSICAL THERAPY PA</t>
  </si>
  <si>
    <t>1041 HIGHLAND CIR</t>
  </si>
  <si>
    <t>MOUNTAINCREST REHABILITATION SERVICES INC</t>
  </si>
  <si>
    <t>PO BOX 1507</t>
  </si>
  <si>
    <t>MCBRIDE REHABILITATION GROUP</t>
  </si>
  <si>
    <t>PO BOX 430</t>
  </si>
  <si>
    <t>1310 HIGHWAY 62 W</t>
  </si>
  <si>
    <t>BADEJO, ABODUNRIN S</t>
  </si>
  <si>
    <t>BRYANT, CHRISTOPHER S</t>
  </si>
  <si>
    <t>WHITE, BRUCE</t>
  </si>
  <si>
    <t>NEUROSURGICAL ASSOCIATES OF NWA</t>
  </si>
  <si>
    <t>200 E 8TH ST</t>
  </si>
  <si>
    <t>RENAL CENTER OF MOUNTAIN HOME</t>
  </si>
  <si>
    <t>WILBER</t>
  </si>
  <si>
    <t>TRI LAKES UROLOGY</t>
  </si>
  <si>
    <t>COXHEALTH NETWORK BRANSON</t>
  </si>
  <si>
    <t>GOOD SHEPHERD FAMILY CLINIC</t>
  </si>
  <si>
    <t>WILBER, STEPHEN R</t>
  </si>
  <si>
    <t>CHESNEY</t>
  </si>
  <si>
    <t>300 GOOD SAMARITAN DR</t>
  </si>
  <si>
    <t>LAKE FOREST SENIOR L, MOUNTAIN HOME SNF OP</t>
  </si>
  <si>
    <t>FIRST IN SERVICE HOSPITALISTS</t>
  </si>
  <si>
    <t>603 N TOWN</t>
  </si>
  <si>
    <t>BARROW JR, JOHN H</t>
  </si>
  <si>
    <t>614 BROADMOOR DR</t>
  </si>
  <si>
    <t>EXCEL HEALTH OF CABOT LLC</t>
  </si>
  <si>
    <t>CHUGHTAI</t>
  </si>
  <si>
    <t>ALMAS</t>
  </si>
  <si>
    <t>HARRISON SURGERY CENTER</t>
  </si>
  <si>
    <t>J HARLEY BARROW JR MD PLLC PA</t>
  </si>
  <si>
    <t>DIRSTROBERTS</t>
  </si>
  <si>
    <t>DIRSTROBERTS, MELISSA</t>
  </si>
  <si>
    <t>701 BURNETT DR</t>
  </si>
  <si>
    <t>TWIN LAKES MEDICAL SPECIALISTS</t>
  </si>
  <si>
    <t xml:space="preserve"> GA</t>
  </si>
  <si>
    <t>FAMILY MEDICAL SUPPLY, INC.</t>
  </si>
  <si>
    <t>HOME IV SPECIALISTS, INC.</t>
  </si>
  <si>
    <t>1100 PINETREE LN</t>
  </si>
  <si>
    <t>PINELANE HEALTHCARE</t>
  </si>
  <si>
    <t>HOSPICE OF THE OZARK, INC.</t>
  </si>
  <si>
    <t>116 HIGHWAY 201 N</t>
  </si>
  <si>
    <t>MEDISAV PHARMACY OF MOUNTAIN HOME</t>
  </si>
  <si>
    <t>BROOKS MEDICAL OF MOUNTAIN HOME</t>
  </si>
  <si>
    <t>501 HOSPITAL DR</t>
  </si>
  <si>
    <t>DAVIE MEDICAL EQUIPMENT, INC.</t>
  </si>
  <si>
    <t>REGIONAL FAMILY MEDICINE</t>
  </si>
  <si>
    <t>CVANCA</t>
  </si>
  <si>
    <t>707 N CARDINAL</t>
  </si>
  <si>
    <t>206 BUCHER DR</t>
  </si>
  <si>
    <t>VITALITY PLUS</t>
  </si>
  <si>
    <t>700 S MAIN ST</t>
  </si>
  <si>
    <t>J. HARLEY BARROW JR MD PLLC</t>
  </si>
  <si>
    <t>PO BOX 2725</t>
  </si>
  <si>
    <t>HEALTHPRO HERITAGE REHAB.  FITNESS LLC</t>
  </si>
  <si>
    <t>BROOKS MEDICAL OF MOUNTAIN HOME INC.</t>
  </si>
  <si>
    <t>OZARK COUNSELING SERVICES INC.</t>
  </si>
  <si>
    <t>333 HIGHWAY 5 S</t>
  </si>
  <si>
    <t>MAJOR MEDICAL SUPPLY</t>
  </si>
  <si>
    <t>1310 HIGHWAY W</t>
  </si>
  <si>
    <t>AEROCAREHIGHWAY 62 W</t>
  </si>
  <si>
    <t>978 COLEY DRIVE</t>
  </si>
  <si>
    <t>ORTHOMED PAIN RELIEF CENTERS</t>
  </si>
  <si>
    <t>860 HIGHWAY 62 E STE 5</t>
  </si>
  <si>
    <t>624 HIGHWAY 62 E</t>
  </si>
  <si>
    <t>333 HIGHWAY 5 N STE 4</t>
  </si>
  <si>
    <t>501 Hospital Dr</t>
  </si>
  <si>
    <t>PO BOX 471</t>
  </si>
  <si>
    <t>PROFESSIONAL SALES  RENTAL</t>
  </si>
  <si>
    <t>628 HOSP DR GRND F</t>
  </si>
  <si>
    <t>GALLI</t>
  </si>
  <si>
    <t>HOSPICE PROGRAM</t>
  </si>
  <si>
    <t>306 S COLLEGE ST</t>
  </si>
  <si>
    <t>GARRETSON</t>
  </si>
  <si>
    <t>506 HOSPITAL DR</t>
  </si>
  <si>
    <t>3 Medical Plz</t>
  </si>
  <si>
    <t>628 HOSPITAL DR STE D</t>
  </si>
  <si>
    <t>360 Highway 5 N</t>
  </si>
  <si>
    <t>PO BOX 3072</t>
  </si>
  <si>
    <t>359 E 7TH ST</t>
  </si>
  <si>
    <t>HOWARTHREYNOLDS</t>
  </si>
  <si>
    <t>EMERGENCY MED OF NW ARKANSAS</t>
  </si>
  <si>
    <t>PO BOX 1776</t>
  </si>
  <si>
    <t>OZARK COUNSELING SERVICES INC</t>
  </si>
  <si>
    <t>204 N College St</t>
  </si>
  <si>
    <t>160 Highway 201 N</t>
  </si>
  <si>
    <t>BAXTER HEALTH FAIRLAMB SENIOR CLINIC</t>
  </si>
  <si>
    <t>Ste 3A</t>
  </si>
  <si>
    <t>1310 HWY 62 W</t>
  </si>
  <si>
    <t>BAXTER MEDICAL EQUIPMENT</t>
  </si>
  <si>
    <t>STE E1</t>
  </si>
  <si>
    <t>MEGANE</t>
  </si>
  <si>
    <t>AMERICAN HOMEPATIENTMT H</t>
  </si>
  <si>
    <t>NACHTIGALKENT</t>
  </si>
  <si>
    <t>PHREUD</t>
  </si>
  <si>
    <t>EDMOND</t>
  </si>
  <si>
    <t>640 HIGHWAY 62 E</t>
  </si>
  <si>
    <t>OSGO</t>
  </si>
  <si>
    <t>ALMAS CHUGHTAI MD TO THE</t>
  </si>
  <si>
    <t>BEAU</t>
  </si>
  <si>
    <t>405 BUTTERCUP DR</t>
  </si>
  <si>
    <t>HARRISONDAVID</t>
  </si>
  <si>
    <t>228 BUCHER DR</t>
  </si>
  <si>
    <t>DAVIDSIMEON</t>
  </si>
  <si>
    <t>COSTNER</t>
  </si>
  <si>
    <t>1409 HIGHWAY 201 N</t>
  </si>
  <si>
    <t>VALACH NEPHROLOGY HYPERTE</t>
  </si>
  <si>
    <t>614 NORTHTOWN</t>
  </si>
  <si>
    <t>MOUNTIAN HOME CLINIC BAXT</t>
  </si>
  <si>
    <t>AMERICAN BOARD OF ORTHOPA</t>
  </si>
  <si>
    <t>STRICKLIN</t>
  </si>
  <si>
    <t>MOUNTAIN HOME SURGERY CEN</t>
  </si>
  <si>
    <t>NEWMAN MD PLASTIC SURGERY</t>
  </si>
  <si>
    <t>614 BROADMOOR</t>
  </si>
  <si>
    <t>OZARK SURGICAL GROUP</t>
  </si>
  <si>
    <t>SKIN SURGERY SPECIALISTS</t>
  </si>
  <si>
    <t>MCKENZIE</t>
  </si>
  <si>
    <t>LIVELY</t>
  </si>
  <si>
    <t>STEVENSBENJAMINROBER</t>
  </si>
  <si>
    <t>FAIRYN</t>
  </si>
  <si>
    <t>WESTER</t>
  </si>
  <si>
    <t>MARCAK</t>
  </si>
  <si>
    <t>CASTLE</t>
  </si>
  <si>
    <t>NCA MEDICAL ASSOCIARTES</t>
  </si>
  <si>
    <t>EAR NOSE AND THROAT ASSOC</t>
  </si>
  <si>
    <t>ASHLEYRAE</t>
  </si>
  <si>
    <t>SWITZER</t>
  </si>
  <si>
    <t>BAXTER HEALTH MARKET STRE</t>
  </si>
  <si>
    <t>BAXTER HEALTH ENT AND ALL</t>
  </si>
  <si>
    <t>1019 E MAIN ST</t>
  </si>
  <si>
    <t>BRHS HOMETOWN CLINIC AT M</t>
  </si>
  <si>
    <t>277 S MAIN ST</t>
  </si>
  <si>
    <t>549 HOSPITAL DR</t>
  </si>
  <si>
    <t>SHAYNE</t>
  </si>
  <si>
    <t>DEPPER</t>
  </si>
  <si>
    <t>MELISSA DIR SAINT ROBERT'</t>
  </si>
  <si>
    <t>622 BROADMOOR DR</t>
  </si>
  <si>
    <t>BODENHAMER</t>
  </si>
  <si>
    <t>PROFESSIONAL FEES</t>
  </si>
  <si>
    <t>MITSAKOSANASTASIOS</t>
  </si>
  <si>
    <t>SANTINI</t>
  </si>
  <si>
    <t>ZAPATAVARGAS</t>
  </si>
  <si>
    <t>KIMBER</t>
  </si>
  <si>
    <t>JENSEN</t>
  </si>
  <si>
    <t>BAXTER MEDICAL SUPPLY</t>
  </si>
  <si>
    <t>CNP</t>
  </si>
  <si>
    <t>HUTCHENSJULIEKAYLAN</t>
  </si>
  <si>
    <t>406 N WILLOW ST</t>
  </si>
  <si>
    <t>BRHS WILLOW STREET HOMETO</t>
  </si>
  <si>
    <t>102 MOUNTAIN PL DR</t>
  </si>
  <si>
    <t>BRITTNEYWOODWARD</t>
  </si>
  <si>
    <t>TOSHA</t>
  </si>
  <si>
    <t>MURPHREEJOELCRNA</t>
  </si>
  <si>
    <t>APPLEGATE</t>
  </si>
  <si>
    <t>PRINNER</t>
  </si>
  <si>
    <t>QUEST DIAGNOSTICSMOUNTAI</t>
  </si>
  <si>
    <t>VITALITY PLUS UROLOGY CLI</t>
  </si>
  <si>
    <t>105 SAW GRASS PT</t>
  </si>
  <si>
    <t>MOUNTAIN HOME RADIOLOGY C</t>
  </si>
  <si>
    <t>RICHARDFERREL</t>
  </si>
  <si>
    <t>MATTERS</t>
  </si>
  <si>
    <t>CHESLEY</t>
  </si>
  <si>
    <t>STE 3C</t>
  </si>
  <si>
    <t>APRN</t>
  </si>
  <si>
    <t>CLAYPOOLKYLEE</t>
  </si>
  <si>
    <t>MOUNTAIN HOME SNF OPCO</t>
  </si>
  <si>
    <t>LINCARE MOUNTAIN HOME</t>
  </si>
  <si>
    <t>THROWER</t>
  </si>
  <si>
    <t>SOMMERBRIAN</t>
  </si>
  <si>
    <t>2161 AR 56 HWY</t>
  </si>
  <si>
    <t>BRHS HOMETOWN CLINIC AT C</t>
  </si>
  <si>
    <t>ALIRHAYIM</t>
  </si>
  <si>
    <t>ZAID</t>
  </si>
  <si>
    <t>WHITAKER</t>
  </si>
  <si>
    <t>L SCOTT</t>
  </si>
  <si>
    <t>BRAMBLETT</t>
  </si>
  <si>
    <t>SNEED EYE ASSOCS</t>
  </si>
  <si>
    <t>DAVIE MEDICAL EQUIPMENT</t>
  </si>
  <si>
    <t>BRHS HOMETOWN CLINIC FAMI</t>
  </si>
  <si>
    <t>SCHULTE</t>
  </si>
  <si>
    <t>TOREYW</t>
  </si>
  <si>
    <t>VITALITY PLUS INFUSION CE</t>
  </si>
  <si>
    <t>333 HWY 5 N. SUITE 4</t>
  </si>
  <si>
    <t>14 MEDICAL PLAZA</t>
  </si>
  <si>
    <t>BAXTER HEALTH CARDIOVASCULAR CLINIC</t>
  </si>
  <si>
    <t>2943 HWY 62 W</t>
  </si>
  <si>
    <t>405 BUTTERCUP DRIVE</t>
  </si>
  <si>
    <t>Ste 113</t>
  </si>
  <si>
    <t>VANHOOK</t>
  </si>
  <si>
    <t>1310 HIGHWAY 62 WEST</t>
  </si>
  <si>
    <t>LABORATORY MEDICINE</t>
  </si>
  <si>
    <t>353 E 8TH ST</t>
  </si>
  <si>
    <t>LABCORP N H L MOUNTAIN HOME</t>
  </si>
  <si>
    <t>333 B HIGHWAY 5 NORTH</t>
  </si>
  <si>
    <t>QUEST DIAGNOSTICS MOUNTAIN HOME</t>
  </si>
  <si>
    <t>333 HIGHWAY 5 NORTH</t>
  </si>
  <si>
    <t>ALDERMAN</t>
  </si>
  <si>
    <t>PENNSYLVANIA HOSPITALIST GROUP</t>
  </si>
  <si>
    <t>PASSAIC HOSPITALIST SERVICES</t>
  </si>
  <si>
    <t>NEW ALBANY HOSPITALIST GR</t>
  </si>
  <si>
    <t>COOKEVILLE HOSPITALIST GROUP</t>
  </si>
  <si>
    <t>MARLBOROUGH HOSPITALIST GROUP</t>
  </si>
  <si>
    <t>ROCKFORD HOSPITALIST GROUP</t>
  </si>
  <si>
    <t>LOMPOC HOSPITALIST GROUP</t>
  </si>
  <si>
    <t>SIOUX CITY HOSPITALIST GROUP LLC DBA MERCY ONE SIO</t>
  </si>
  <si>
    <t>WHITE FEATHER PHYSICIANS PC</t>
  </si>
  <si>
    <t>MOUNTAIN HOME RADIOLOGY CONSUL</t>
  </si>
  <si>
    <t>ROBERT B. MARCUS, JR., MD</t>
  </si>
  <si>
    <t>MOUNTAIN HOME RADIOLOGY CONSULTANTS</t>
  </si>
  <si>
    <t>INTERVENTIONAL PAIN MANAGEMENT</t>
  </si>
  <si>
    <t xml:space="preserve">MALTE                              </t>
  </si>
  <si>
    <t xml:space="preserve">628 HOSPITAL DR STE 3A                                 </t>
  </si>
  <si>
    <t>MALTE</t>
  </si>
  <si>
    <t>HABIB</t>
  </si>
  <si>
    <t>GHASSAN CHEHADEH</t>
  </si>
  <si>
    <t xml:space="preserve">Ste 1A1                                               </t>
  </si>
  <si>
    <t xml:space="preserve">Ste 20                                                 </t>
  </si>
  <si>
    <t xml:space="preserve">230 HIGHWAY 5 N                                        </t>
  </si>
  <si>
    <t>VALACH</t>
  </si>
  <si>
    <t>VALACH, DANIEL P</t>
  </si>
  <si>
    <t>VALACH NEPHROLOGY HYPERTENSION AND INTENAL MEDICIN</t>
  </si>
  <si>
    <t>1409 HWY 201 N</t>
  </si>
  <si>
    <t>VALACH NEPHROLOGY, HYPERTENSION AND INTERNAL MEDICINE, PA</t>
  </si>
  <si>
    <t>503 S COLLEGE ST</t>
  </si>
  <si>
    <t>CHOCK</t>
  </si>
  <si>
    <t>VALACH NEPHROLOGY, HYPERTENSION  INTERNAL MEDICINE, PA  MH</t>
  </si>
  <si>
    <t>Ste 1A1</t>
  </si>
  <si>
    <t xml:space="preserve">ZAK                                </t>
  </si>
  <si>
    <t xml:space="preserve">DMITRIY                  </t>
  </si>
  <si>
    <t>COGBURN</t>
  </si>
  <si>
    <t>COGBURN CANCER CLINIC</t>
  </si>
  <si>
    <t xml:space="preserve">ALIRHAYIM                          </t>
  </si>
  <si>
    <t xml:space="preserve">ZAID                     </t>
  </si>
  <si>
    <t xml:space="preserve">TOBBIA                             </t>
  </si>
  <si>
    <t xml:space="preserve">628 HOSPITAL DR STE 112                                </t>
  </si>
  <si>
    <t xml:space="preserve">KOBAYASHI                          </t>
  </si>
  <si>
    <t xml:space="preserve">AKIHIRO                  </t>
  </si>
  <si>
    <t xml:space="preserve">628 HOSPITAL DR STE 113                                </t>
  </si>
  <si>
    <t>KOBAYASHI</t>
  </si>
  <si>
    <t>AKIHIRO</t>
  </si>
  <si>
    <t>TOBBIA</t>
  </si>
  <si>
    <t>STE 1A2</t>
  </si>
  <si>
    <t>PO BOX 1254</t>
  </si>
  <si>
    <t>RAYMOND L.</t>
  </si>
  <si>
    <t xml:space="preserve">ARLENE                   </t>
  </si>
  <si>
    <t xml:space="preserve">624 HOSPITAL DR  GA                                  </t>
  </si>
  <si>
    <t xml:space="preserve">WILBER                             </t>
  </si>
  <si>
    <t>DMITRIY</t>
  </si>
  <si>
    <t>STE GRND</t>
  </si>
  <si>
    <t>639 HOSPITAL DR.</t>
  </si>
  <si>
    <t>JENNIFER PORTA, DO</t>
  </si>
  <si>
    <t xml:space="preserve">228 BUCHER DR                                          </t>
  </si>
  <si>
    <t xml:space="preserve">BADEJO                             </t>
  </si>
  <si>
    <t xml:space="preserve">ABODUNRIN                </t>
  </si>
  <si>
    <t xml:space="preserve">STIDMAN                            </t>
  </si>
  <si>
    <t>DYER</t>
  </si>
  <si>
    <t>BADEJO</t>
  </si>
  <si>
    <t>ABODUNRIN</t>
  </si>
  <si>
    <t>HIDALGO</t>
  </si>
  <si>
    <t xml:space="preserve">628 HOSPITAL DR STE 1E  </t>
  </si>
  <si>
    <t xml:space="preserve">HILTON    </t>
  </si>
  <si>
    <t xml:space="preserve">624 HOSPITAL DR          </t>
  </si>
  <si>
    <t xml:space="preserve">PRUITT              </t>
  </si>
  <si>
    <t xml:space="preserve">JAMON     </t>
  </si>
  <si>
    <t xml:space="preserve">555 W 6TH ST             </t>
  </si>
  <si>
    <t>555 W 6TH STREET</t>
  </si>
  <si>
    <t xml:space="preserve">CANNON                             </t>
  </si>
  <si>
    <t xml:space="preserve">ZANE                     </t>
  </si>
  <si>
    <t xml:space="preserve">310 BUTTERCUP DR STE C                                 </t>
  </si>
  <si>
    <t xml:space="preserve">KUMARAN                            </t>
  </si>
  <si>
    <t xml:space="preserve">MUTHU                    </t>
  </si>
  <si>
    <t xml:space="preserve">ADKINS                             </t>
  </si>
  <si>
    <t xml:space="preserve">405 BUTTERCUP DR                                       </t>
  </si>
  <si>
    <t xml:space="preserve">CHENEY                             </t>
  </si>
  <si>
    <t xml:space="preserve">LINCOLN                            </t>
  </si>
  <si>
    <t xml:space="preserve">Ste 3E                                                </t>
  </si>
  <si>
    <t>CHENEY</t>
  </si>
  <si>
    <t>CHENEY, LORI</t>
  </si>
  <si>
    <t>STE 3E</t>
  </si>
  <si>
    <t>ADKINS, MICHAEL C</t>
  </si>
  <si>
    <t>NORTH ARKANSAS REGIONAL MEDICAL CENTER</t>
  </si>
  <si>
    <t>BAXTER COUNTY REGIONAL HOSPITAL, INC.</t>
  </si>
  <si>
    <t>ZANE</t>
  </si>
  <si>
    <t>PO BOX 310</t>
  </si>
  <si>
    <t>SOUTHEAST CLINIC</t>
  </si>
  <si>
    <t>Suite 100</t>
  </si>
  <si>
    <t>BAXTER HEALTH INTERNAL MEDICINE  INFECTIOUS DISEASE CLINIC</t>
  </si>
  <si>
    <t>PO BOX 1267</t>
  </si>
  <si>
    <t>624 HOSPITAL DRIVE</t>
  </si>
  <si>
    <t>CARDIOVASCULAR ASSOCIATES OF NORTH CENTRAL AR</t>
  </si>
  <si>
    <t>Suite 30</t>
  </si>
  <si>
    <t>VITALITY PLUS INFUSION CENTER LLC</t>
  </si>
  <si>
    <t>707 N CARDINAL DR, STE 1</t>
  </si>
  <si>
    <t>IMMUNIZATIONS</t>
  </si>
  <si>
    <t>ELKINS MICHAELMD</t>
  </si>
  <si>
    <t>SCOTT BEAU, MD</t>
  </si>
  <si>
    <t>HOSPICE OF THE OZARKS, INC</t>
  </si>
  <si>
    <t>860 HIGHWAY 62 EAST</t>
  </si>
  <si>
    <t>BROOKS MEDICAL OF MOUNTAIN HOME, INC.</t>
  </si>
  <si>
    <t>HEARING INSTRUMENT SPECIALIST</t>
  </si>
  <si>
    <t>L. SCOTT</t>
  </si>
  <si>
    <t xml:space="preserve">907 BURNETT DR                                         </t>
  </si>
  <si>
    <t xml:space="preserve">DICKINSON                          </t>
  </si>
  <si>
    <t xml:space="preserve">901 BURNETT DR                                         </t>
  </si>
  <si>
    <t xml:space="preserve">GUAJARDO                           </t>
  </si>
  <si>
    <t xml:space="preserve">ISABELLA                 </t>
  </si>
  <si>
    <t xml:space="preserve">BROUSSARD                          </t>
  </si>
  <si>
    <t xml:space="preserve">SPORE                              </t>
  </si>
  <si>
    <t xml:space="preserve">NACHTIGAL                          </t>
  </si>
  <si>
    <t xml:space="preserve">230 HIGHWAY 5 N STE 10                                 </t>
  </si>
  <si>
    <t>NACHTIGAL</t>
  </si>
  <si>
    <t>NACHTIGAL NACHTIGAL GEN VAS</t>
  </si>
  <si>
    <t>SPORE</t>
  </si>
  <si>
    <t>EINSTEIN HEALTHCARE NETWORK</t>
  </si>
  <si>
    <t>KENT PETER</t>
  </si>
  <si>
    <t>129 SHEEKS DR</t>
  </si>
  <si>
    <t>901 BURNETT DRIVE</t>
  </si>
  <si>
    <t>1607 HIGHWAY 62 E</t>
  </si>
  <si>
    <t>715 ELIZABETH DR</t>
  </si>
  <si>
    <t>Ste 1A</t>
  </si>
  <si>
    <t>15 GREEN VALLEY DRIVE</t>
  </si>
  <si>
    <t>K. SIMON</t>
  </si>
  <si>
    <t>PO BOX 444</t>
  </si>
  <si>
    <t>LAULE</t>
  </si>
  <si>
    <t>ABRAHAM MEDICAL CENTER</t>
  </si>
  <si>
    <t>806 WEST ROAD</t>
  </si>
  <si>
    <t>KEVIN D. STEFFEN JR. DPM, PA</t>
  </si>
  <si>
    <t xml:space="preserve">806 WEST RD                                            </t>
  </si>
  <si>
    <t xml:space="preserve">STEFFEN                            </t>
  </si>
  <si>
    <t xml:space="preserve">614 NORTHTOWN                                          </t>
  </si>
  <si>
    <t xml:space="preserve">FRISBY                             </t>
  </si>
  <si>
    <t xml:space="preserve">MCNAMARA                           </t>
  </si>
  <si>
    <t xml:space="preserve">DEPPER                             </t>
  </si>
  <si>
    <t xml:space="preserve">CHESLEY                  </t>
  </si>
  <si>
    <t xml:space="preserve">250 DRILLERS RD                                        </t>
  </si>
  <si>
    <t xml:space="preserve">PRITCHARD                          </t>
  </si>
  <si>
    <t xml:space="preserve">400 S COLLEGE ST                                       </t>
  </si>
  <si>
    <t xml:space="preserve">CLARY                              </t>
  </si>
  <si>
    <t xml:space="preserve">CATHY                    </t>
  </si>
  <si>
    <t xml:space="preserve">LONNIE                   </t>
  </si>
  <si>
    <t xml:space="preserve">ELDERS                             </t>
  </si>
  <si>
    <t xml:space="preserve">BRUTON                             </t>
  </si>
  <si>
    <t xml:space="preserve">HAGAMAN                            </t>
  </si>
  <si>
    <t xml:space="preserve">624 HOSPITAL DR FL 6S                                  </t>
  </si>
  <si>
    <t xml:space="preserve">1301 HIGHWAY 62 E                                      </t>
  </si>
  <si>
    <t xml:space="preserve">230 HIGHWAY 5 N STE 20                                 </t>
  </si>
  <si>
    <t>ADKINS, KEVIN J</t>
  </si>
  <si>
    <t>LAWRENCE, GEORGE S</t>
  </si>
  <si>
    <t>ROBINSON, LONNIE</t>
  </si>
  <si>
    <t>NORTH CENTRAL ARKANSAS MEDICAL ASSOCIATES</t>
  </si>
  <si>
    <t>250 DRILLERS RD</t>
  </si>
  <si>
    <t>HAGAMAN</t>
  </si>
  <si>
    <t>MCNAMARA</t>
  </si>
  <si>
    <t>BRUTON</t>
  </si>
  <si>
    <t>ELDERS</t>
  </si>
  <si>
    <t>LONNIE</t>
  </si>
  <si>
    <t>LAWRENCE, GEORGE</t>
  </si>
  <si>
    <t>HAGAMAN, MICHAEL</t>
  </si>
  <si>
    <t>REGIONAL FAMILY MEDICINE PA</t>
  </si>
  <si>
    <t>MARY CANDACE</t>
  </si>
  <si>
    <t>BAXTER HEALTH MARKET STREET FAMILY CLINIC</t>
  </si>
  <si>
    <t>NORMAN F.</t>
  </si>
  <si>
    <t>CLOTHIER NORMAN FRANCISMD</t>
  </si>
  <si>
    <t>BRITTNEY WOODWARD</t>
  </si>
  <si>
    <t>BAXTER HEALTH FAMILY CLINIC</t>
  </si>
  <si>
    <t>640 HWY 62 E</t>
  </si>
  <si>
    <t>STANTON</t>
  </si>
  <si>
    <t>4003 SYCAMORE SPRINGS RD</t>
  </si>
  <si>
    <t>675 HIGHWAY 62 EAST</t>
  </si>
  <si>
    <t>860 HWY 62 E</t>
  </si>
  <si>
    <t>NORTH CENTRAL ARKANSAS MEDICAL ASSOCIATES, PA</t>
  </si>
  <si>
    <t>BROWNFIELD</t>
  </si>
  <si>
    <t>BAXTER HEALTH FAMILY CLINIC AT CALICO ROCK</t>
  </si>
  <si>
    <t>MOUNTAIN HOME SNF OPCO LLC</t>
  </si>
  <si>
    <t>1100 PINETREE LANE</t>
  </si>
  <si>
    <t>MOUNTAIN HOME CLINIC</t>
  </si>
  <si>
    <t>17 MEDICAL PLAZA</t>
  </si>
  <si>
    <t>LIVELY MCKENZIE APRN</t>
  </si>
  <si>
    <t>FACILITY - MULTISPECIALTY</t>
  </si>
  <si>
    <t>LABCORP  N H L MOUNTAIN HOME</t>
  </si>
  <si>
    <t>AMERICAN HOMEPATIENT  MT. HOME</t>
  </si>
  <si>
    <t>LINCARE,  INC.  MOUNTAIN HOME</t>
  </si>
  <si>
    <t>QUEST DIAGNOSTICS  MOUNTAIN HOME</t>
  </si>
  <si>
    <t>SUTIE 6142</t>
  </si>
  <si>
    <t>1310 EASTSIDE CENTRE</t>
  </si>
  <si>
    <t>STATE LINE SURGICAL SERVICES, LLC</t>
  </si>
  <si>
    <t>SUITE 6142</t>
  </si>
  <si>
    <t>L.T. SURGICAL SERVICES, LLC</t>
  </si>
  <si>
    <t>2 MEDICAL PLAZA</t>
  </si>
  <si>
    <t>HOME IV SPECIALISTS INC MOUNTAIN HOME</t>
  </si>
  <si>
    <t xml:space="preserve">SHAPTER                            </t>
  </si>
  <si>
    <t xml:space="preserve">GODFREY                            </t>
  </si>
  <si>
    <t xml:space="preserve">WEEKLEY                            </t>
  </si>
  <si>
    <t xml:space="preserve">PINGEL                             </t>
  </si>
  <si>
    <t xml:space="preserve">SCHULZ                             </t>
  </si>
  <si>
    <t xml:space="preserve">QUEVILLON                          </t>
  </si>
  <si>
    <t xml:space="preserve">STILLS                             </t>
  </si>
  <si>
    <t xml:space="preserve">BISSWANGER                         </t>
  </si>
  <si>
    <t xml:space="preserve">BILLY                    </t>
  </si>
  <si>
    <t xml:space="preserve">KOLTON                   </t>
  </si>
  <si>
    <t xml:space="preserve">CARLISLE                           </t>
  </si>
  <si>
    <t>STILLS</t>
  </si>
  <si>
    <t>GODFREY, MICHELLE</t>
  </si>
  <si>
    <t>SKAGGS EMERGENCY PHYSICIANS</t>
  </si>
  <si>
    <t>1310 EASTSIDE CENTRE CT</t>
  </si>
  <si>
    <t>PINGEL</t>
  </si>
  <si>
    <t>BISSWANGER</t>
  </si>
  <si>
    <t>QUEVILLON</t>
  </si>
  <si>
    <t>SCHULZ</t>
  </si>
  <si>
    <t>MICHELLE M GODFREY PA</t>
  </si>
  <si>
    <t>LAUREN ELIZABETH</t>
  </si>
  <si>
    <t>DIMANCHE REBECCAMD</t>
  </si>
  <si>
    <t>34 DUNN LN</t>
  </si>
  <si>
    <t>1101 HIGHWAY 62 EAST</t>
  </si>
  <si>
    <t>DAVIE MEDICAL EQUIPMENT, INC</t>
  </si>
  <si>
    <t>707 NORTH CARDINAL</t>
  </si>
  <si>
    <t>Suite 16</t>
  </si>
  <si>
    <t>CAMDEN MEDICAL SUPPLY  MOUNTAIN HOME</t>
  </si>
  <si>
    <t>AMERICAN HOMEPATIENT MT. HOME</t>
  </si>
  <si>
    <t>LINCARE, INC. MOUNTAIN HOME</t>
  </si>
  <si>
    <t>619 S BAKER ST</t>
  </si>
  <si>
    <t>BAXTER MEDICAL</t>
  </si>
  <si>
    <t>355 HWY N</t>
  </si>
  <si>
    <t>1058 HIGHLAND CIRCLE</t>
  </si>
  <si>
    <t>115 N COLLEGE ST</t>
  </si>
  <si>
    <t>1058 HIGHLAND CIRCLE STE 12</t>
  </si>
  <si>
    <t>CAMDEN MEDICAL SUPPLY INC DBA BAXTER MEDICAL EQUIPMENT</t>
  </si>
  <si>
    <t>1310 HIGHAY 62 WEST</t>
  </si>
  <si>
    <t>355 HIGH AVE</t>
  </si>
  <si>
    <t>1310 HWY W, STE 16</t>
  </si>
  <si>
    <t>1310 HWY WEST</t>
  </si>
  <si>
    <t>200 E. 8TH ST.</t>
  </si>
  <si>
    <t>RENAL CENTER OF MOUNTAIN HOME      RENAL CENTER OF MOUNTAIN HOME</t>
  </si>
  <si>
    <t xml:space="preserve">TULLIS              </t>
  </si>
  <si>
    <t xml:space="preserve">WHITLOCK            </t>
  </si>
  <si>
    <t>899 BURNETT</t>
  </si>
  <si>
    <t>SMS AT COGBURN CANCER CENTER</t>
  </si>
  <si>
    <t xml:space="preserve">639 HOSPITAL DR          </t>
  </si>
  <si>
    <t xml:space="preserve">MCALISTER           </t>
  </si>
  <si>
    <t xml:space="preserve">BEUCHERT            </t>
  </si>
  <si>
    <t xml:space="preserve">MAES </t>
  </si>
  <si>
    <t xml:space="preserve">EARL      </t>
  </si>
  <si>
    <t xml:space="preserve">PRITCHARD           </t>
  </si>
  <si>
    <t xml:space="preserve">ALDERMAN            </t>
  </si>
  <si>
    <t>1223 COMMERCE DR</t>
  </si>
  <si>
    <t>RADIOLOGY PHYSICIAN SOLUTIONS OF WEST FLORIDA LLC</t>
  </si>
  <si>
    <t>TULLIS</t>
  </si>
  <si>
    <t>WHITLOCK</t>
  </si>
  <si>
    <t>SUITE2BOX 2008STE 2</t>
  </si>
  <si>
    <t>SMS AT COGBURN CANCER CEN</t>
  </si>
  <si>
    <t>LABCORPN H L MOUNTAIN HO</t>
  </si>
  <si>
    <t>333B HIGHWAY 5 N</t>
  </si>
  <si>
    <t>MDM  MOUNTAIN HOME</t>
  </si>
  <si>
    <t>DERMATOLOGY - PROCEDURAL DERMATOLOGY</t>
  </si>
  <si>
    <t>SKIN SURGERY SPECIALISTS OF ARKANSAS</t>
  </si>
  <si>
    <t xml:space="preserve">2062 HIGHWAY 62 W        </t>
  </si>
  <si>
    <t xml:space="preserve">1200 HIGHWAY 201 N       </t>
  </si>
  <si>
    <t xml:space="preserve">WOODBURY            </t>
  </si>
  <si>
    <t xml:space="preserve">LINDA     </t>
  </si>
  <si>
    <t xml:space="preserve">HAMMONDS            </t>
  </si>
  <si>
    <t xml:space="preserve">LONNIE    </t>
  </si>
  <si>
    <t>PO BOX 763</t>
  </si>
  <si>
    <t xml:space="preserve">614 BROADMOOR DR         </t>
  </si>
  <si>
    <t>LORIE KAY</t>
  </si>
  <si>
    <t>DAVIDSON LORIE APRN</t>
  </si>
  <si>
    <t>CLINICAL NURSE SPECIALIST - GERONTOLOGY</t>
  </si>
  <si>
    <t>KATHLEEN JOY</t>
  </si>
  <si>
    <t>PRINNER KATHLEEN CNS</t>
  </si>
  <si>
    <t>BOLLINGERFISHER</t>
  </si>
  <si>
    <t>WOODARD</t>
  </si>
  <si>
    <t>MELISSA DIRST ROBERTS, PLLC</t>
  </si>
  <si>
    <t>BAXTER HEALTH REPPEL DIABETES CLINIC</t>
  </si>
  <si>
    <t>OSGOOD</t>
  </si>
  <si>
    <t>OSGOOD, CHARLES T</t>
  </si>
  <si>
    <t>1 MEDICAL PLZ</t>
  </si>
  <si>
    <t>MARK L UNGERANK</t>
  </si>
  <si>
    <t>LONG, JOSEPH</t>
  </si>
  <si>
    <t>GARRETSON CHIROPRACTIC CLINIC</t>
  </si>
  <si>
    <t>734 THORN ST</t>
  </si>
  <si>
    <t>PLUMLEE, HAYLEY I</t>
  </si>
  <si>
    <t>LEGARDE</t>
  </si>
  <si>
    <t>FARON</t>
  </si>
  <si>
    <t>LEGARDE, FARON C</t>
  </si>
  <si>
    <t>MOUNTAIN HOME FAMILY CHIROPRACTIC</t>
  </si>
  <si>
    <t>KALA R</t>
  </si>
  <si>
    <t>HATCH KALA RENEEAPRN</t>
  </si>
  <si>
    <t>HATCH KALA RENEE APRN</t>
  </si>
  <si>
    <t>THE GARRETSON CLINIC P.A.</t>
  </si>
  <si>
    <t>920 SOUTH BAKER STREET</t>
  </si>
  <si>
    <t>TWIN LAKES CHIROPRACTIC CLINIC AND REHABILITATION</t>
  </si>
  <si>
    <t>VONALLMEN</t>
  </si>
  <si>
    <t>STUECKEN</t>
  </si>
  <si>
    <t>ASHLEY DANELLE</t>
  </si>
  <si>
    <t>JOHNSON ASHLEY</t>
  </si>
  <si>
    <t xml:space="preserve">1301 HIGHWAY 62 E        </t>
  </si>
  <si>
    <t xml:space="preserve">Ste 20    </t>
  </si>
  <si>
    <t xml:space="preserve">230 HIGHWAY 5 N          </t>
  </si>
  <si>
    <t xml:space="preserve">1740 FAIRWAY DR          </t>
  </si>
  <si>
    <t xml:space="preserve">8 MEDICAL PLZ            </t>
  </si>
  <si>
    <t xml:space="preserve">BETH      </t>
  </si>
  <si>
    <t xml:space="preserve">STUECKEN            </t>
  </si>
  <si>
    <t>MICHELLE LYNN</t>
  </si>
  <si>
    <t>MARCAK MICHELLE</t>
  </si>
  <si>
    <t>MARCAK MICHELLE APRN</t>
  </si>
  <si>
    <t>Ste 3C</t>
  </si>
  <si>
    <t>CLAYPOOL</t>
  </si>
  <si>
    <t>KYLEE MARIE</t>
  </si>
  <si>
    <t>CLAYPOOLKYLEE APRN</t>
  </si>
  <si>
    <t>CERTIFIED REGISTERED NURSE PRACTITIONER - PRIMARY CARE</t>
  </si>
  <si>
    <t xml:space="preserve">WOODARD                            </t>
  </si>
  <si>
    <t xml:space="preserve">LORIE                    </t>
  </si>
  <si>
    <t>WENDY PHREUD</t>
  </si>
  <si>
    <t>EDMOND WENDY PHREUDCNP</t>
  </si>
  <si>
    <t>JULIE KAYLAN</t>
  </si>
  <si>
    <t>HUTCHENSJULIEKAYLAN CNP</t>
  </si>
  <si>
    <t>HUTCHENSJULIECNP</t>
  </si>
  <si>
    <t>MARCELLA BOBETTE</t>
  </si>
  <si>
    <t>BRAMBLETT MARCELLA APRN</t>
  </si>
  <si>
    <t>AMY L</t>
  </si>
  <si>
    <t>REANO AMY APRN</t>
  </si>
  <si>
    <t>PEVRIL DANIEL APRN</t>
  </si>
  <si>
    <t>TOSHA MARIE</t>
  </si>
  <si>
    <t>TOSHA MARIE APRN</t>
  </si>
  <si>
    <t>CASTLE SHANNON CNP</t>
  </si>
  <si>
    <t>PHILLIPPA JANE</t>
  </si>
  <si>
    <t>ARNOLD PHILLIPPA JANE APRN</t>
  </si>
  <si>
    <t>ASHLEY RAE</t>
  </si>
  <si>
    <t>SWITZER ASHLEYRAE APRN</t>
  </si>
  <si>
    <t>JESSICA JOANN</t>
  </si>
  <si>
    <t>JOHNSON JESSICA JOANN CNP</t>
  </si>
  <si>
    <t>APPLEGATE TOSHA FNP</t>
  </si>
  <si>
    <t>REANO AMY LYNN APRN</t>
  </si>
  <si>
    <t>MEGAN NICOLE</t>
  </si>
  <si>
    <t>MARTIN MEGANE APRN</t>
  </si>
  <si>
    <t>BROWN EMILY APRN</t>
  </si>
  <si>
    <t>DWYER</t>
  </si>
  <si>
    <t>JESSICA ANN</t>
  </si>
  <si>
    <t>DWYER JESSICA CNP</t>
  </si>
  <si>
    <t>ASA DEAN</t>
  </si>
  <si>
    <t>SMITH ASA CNP</t>
  </si>
  <si>
    <t>KIMBER NICOLE</t>
  </si>
  <si>
    <t>JENSEN KIMBER APRN</t>
  </si>
  <si>
    <t>STEPHANIE SUZANNE</t>
  </si>
  <si>
    <t>SMITH STEPHANIE SUZANNE CNP</t>
  </si>
  <si>
    <t>DWYER JESSICA</t>
  </si>
  <si>
    <t>AMORIE</t>
  </si>
  <si>
    <t xml:space="preserve">REANO                              </t>
  </si>
  <si>
    <t xml:space="preserve">HUTCHENS                           </t>
  </si>
  <si>
    <t xml:space="preserve">GASTON                             </t>
  </si>
  <si>
    <t xml:space="preserve">JENSEN                             </t>
  </si>
  <si>
    <t xml:space="preserve">KIMBER                   </t>
  </si>
  <si>
    <t xml:space="preserve">LIVELY                             </t>
  </si>
  <si>
    <t xml:space="preserve">MCKENZIE                 </t>
  </si>
  <si>
    <t xml:space="preserve">SCHULTE                            </t>
  </si>
  <si>
    <t xml:space="preserve">Fl 6S                                                  </t>
  </si>
  <si>
    <t xml:space="preserve">HAMBELTON                          </t>
  </si>
  <si>
    <t xml:space="preserve">SALLY                    </t>
  </si>
  <si>
    <t xml:space="preserve">FOUNTAIN                           </t>
  </si>
  <si>
    <t xml:space="preserve">CLAYPOOL                           </t>
  </si>
  <si>
    <t xml:space="preserve">KYLEE                    </t>
  </si>
  <si>
    <t xml:space="preserve">AMORIE                   </t>
  </si>
  <si>
    <t xml:space="preserve">WHILLOCK                           </t>
  </si>
  <si>
    <t xml:space="preserve">PEVRIL                             </t>
  </si>
  <si>
    <t xml:space="preserve">BOLLINGERFISHER                   </t>
  </si>
  <si>
    <t xml:space="preserve">ACKLIN                             </t>
  </si>
  <si>
    <t xml:space="preserve">SMALL                              </t>
  </si>
  <si>
    <t xml:space="preserve">SIERRA                   </t>
  </si>
  <si>
    <t xml:space="preserve">8 MEDICAL PLZ                                          </t>
  </si>
  <si>
    <t xml:space="preserve">SWITZER                            </t>
  </si>
  <si>
    <t xml:space="preserve">STEVES                             </t>
  </si>
  <si>
    <t xml:space="preserve">CARSON                             </t>
  </si>
  <si>
    <t xml:space="preserve">DISTIN                             </t>
  </si>
  <si>
    <t xml:space="preserve">DAHLIA                   </t>
  </si>
  <si>
    <t xml:space="preserve">STRATMOEN                          </t>
  </si>
  <si>
    <t xml:space="preserve">624 NORTHTOWN                                          </t>
  </si>
  <si>
    <t xml:space="preserve">REESE                              </t>
  </si>
  <si>
    <t xml:space="preserve">JERRAD                   </t>
  </si>
  <si>
    <t xml:space="preserve">1100 PINETREE LN                                       </t>
  </si>
  <si>
    <t xml:space="preserve">PHILLIPPA                </t>
  </si>
  <si>
    <t xml:space="preserve">310 BUTTERCUP DR                                       </t>
  </si>
  <si>
    <t xml:space="preserve">BATTERTON                          </t>
  </si>
  <si>
    <t xml:space="preserve">MEAGAN                   </t>
  </si>
  <si>
    <t xml:space="preserve">BLANTON                            </t>
  </si>
  <si>
    <t xml:space="preserve">204 N COLLEGE ST                                       </t>
  </si>
  <si>
    <t xml:space="preserve">HICKMAN                            </t>
  </si>
  <si>
    <t xml:space="preserve">BEESON                             </t>
  </si>
  <si>
    <t xml:space="preserve">TERRY                              </t>
  </si>
  <si>
    <t xml:space="preserve">DENTONHOWELL                      </t>
  </si>
  <si>
    <t xml:space="preserve">ANGELINA                 </t>
  </si>
  <si>
    <t xml:space="preserve">WILFORD                            </t>
  </si>
  <si>
    <t xml:space="preserve">BOONE                    </t>
  </si>
  <si>
    <t xml:space="preserve">KRUSE                              </t>
  </si>
  <si>
    <t xml:space="preserve">CARMEL                   </t>
  </si>
  <si>
    <t xml:space="preserve">230 HWY 5 N STE 20                                     </t>
  </si>
  <si>
    <t xml:space="preserve">MARCAK                             </t>
  </si>
  <si>
    <t xml:space="preserve">622 BROADMOOR DR                                       </t>
  </si>
  <si>
    <t xml:space="preserve">BODENHAMER                         </t>
  </si>
  <si>
    <t xml:space="preserve">EMERSON                            </t>
  </si>
  <si>
    <t xml:space="preserve">BRANNON                            </t>
  </si>
  <si>
    <t xml:space="preserve">614 BROADMOOR DR                                       </t>
  </si>
  <si>
    <t xml:space="preserve">GARRETTPRUETT                     </t>
  </si>
  <si>
    <t xml:space="preserve">PRINNER                            </t>
  </si>
  <si>
    <t xml:space="preserve">1401 HIGHWAY 201 N                                     </t>
  </si>
  <si>
    <t xml:space="preserve">WHITAKER                           </t>
  </si>
  <si>
    <t xml:space="preserve">DWYER                              </t>
  </si>
  <si>
    <t xml:space="preserve">BRAMBLETT                          </t>
  </si>
  <si>
    <t xml:space="preserve">MARCELLA                 </t>
  </si>
  <si>
    <t xml:space="preserve">CASTLE                             </t>
  </si>
  <si>
    <t>MCCUTCHEON</t>
  </si>
  <si>
    <t>STEVES</t>
  </si>
  <si>
    <t>DENTONHOWELL</t>
  </si>
  <si>
    <t>ANGELINA</t>
  </si>
  <si>
    <t>KEEFER</t>
  </si>
  <si>
    <t>THITOFF</t>
  </si>
  <si>
    <t>STE 1A1</t>
  </si>
  <si>
    <t>FL 65</t>
  </si>
  <si>
    <t>NATHANIEL</t>
  </si>
  <si>
    <t>KRUSE</t>
  </si>
  <si>
    <t>CARMEL</t>
  </si>
  <si>
    <t>STRATMOEN</t>
  </si>
  <si>
    <t>FOUNTAIN</t>
  </si>
  <si>
    <t>ACKLIN</t>
  </si>
  <si>
    <t>KYLEE</t>
  </si>
  <si>
    <t>PHILLIPPA</t>
  </si>
  <si>
    <t>65 WAL MART DR</t>
  </si>
  <si>
    <t>VIGNA</t>
  </si>
  <si>
    <t>OZARKS MEDICAL CENTER</t>
  </si>
  <si>
    <t>HAMBELTON</t>
  </si>
  <si>
    <t>SVEHLA</t>
  </si>
  <si>
    <t>REESE</t>
  </si>
  <si>
    <t>JERRAD</t>
  </si>
  <si>
    <t>PETERS</t>
  </si>
  <si>
    <t>CUREINGTON</t>
  </si>
  <si>
    <t>JARED GRANT</t>
  </si>
  <si>
    <t>WINTERS JAREDCRNA</t>
  </si>
  <si>
    <t>FAIRYN MARISSA</t>
  </si>
  <si>
    <t>ETHAN TAYLOR</t>
  </si>
  <si>
    <t>LEWIS ETHAN TAYLORCRNA</t>
  </si>
  <si>
    <t>DAVID SIMEON</t>
  </si>
  <si>
    <t>COSTNER DAVIDSIMEON CNP</t>
  </si>
  <si>
    <t>675 HWY 62 E</t>
  </si>
  <si>
    <t>MICHEL T</t>
  </si>
  <si>
    <t>VILLIGER MICHEL CNP</t>
  </si>
  <si>
    <t>SMITH AMORIE BETH APRN</t>
  </si>
  <si>
    <t>STRICKLIN AMANDA JEAN NP</t>
  </si>
  <si>
    <t>MICHAEL JOHN</t>
  </si>
  <si>
    <t>MICHAEL JOHN CNP</t>
  </si>
  <si>
    <t>WILLIAM EDWARD</t>
  </si>
  <si>
    <t>SNEATHERN</t>
  </si>
  <si>
    <t>STE TEN</t>
  </si>
  <si>
    <t>160 HWY 201 N</t>
  </si>
  <si>
    <t>903 S BAKER ST</t>
  </si>
  <si>
    <t>NINEMIRE</t>
  </si>
  <si>
    <t>VENITA</t>
  </si>
  <si>
    <t>639 HOSPTIAL DRIVE</t>
  </si>
  <si>
    <t>SUITE</t>
  </si>
  <si>
    <t xml:space="preserve">THROWER             </t>
  </si>
  <si>
    <t xml:space="preserve">PENA </t>
  </si>
  <si>
    <t xml:space="preserve">BUENDIA             </t>
  </si>
  <si>
    <t xml:space="preserve">WOOD </t>
  </si>
  <si>
    <t xml:space="preserve">ISIDRO              </t>
  </si>
  <si>
    <t xml:space="preserve">JED ALDEN </t>
  </si>
  <si>
    <t xml:space="preserve">WESTER              </t>
  </si>
  <si>
    <t xml:space="preserve">FAIRYN    </t>
  </si>
  <si>
    <t xml:space="preserve">LOVETT              </t>
  </si>
  <si>
    <t xml:space="preserve">SHEPPARD            </t>
  </si>
  <si>
    <t xml:space="preserve">CALLEY    </t>
  </si>
  <si>
    <t xml:space="preserve">360 HIGHWAY 5 N          </t>
  </si>
  <si>
    <t xml:space="preserve">MURPHREE            </t>
  </si>
  <si>
    <t xml:space="preserve">LUMBLEY             </t>
  </si>
  <si>
    <t xml:space="preserve">SUTTERFIELD         </t>
  </si>
  <si>
    <t xml:space="preserve">SMITHHART           </t>
  </si>
  <si>
    <t xml:space="preserve">CARY      </t>
  </si>
  <si>
    <t xml:space="preserve">WALTER              </t>
  </si>
  <si>
    <t xml:space="preserve">GAIL      </t>
  </si>
  <si>
    <t xml:space="preserve">WILLARD             </t>
  </si>
  <si>
    <t xml:space="preserve">JULEE     </t>
  </si>
  <si>
    <t xml:space="preserve">SHEALY              </t>
  </si>
  <si>
    <t xml:space="preserve">BRENDA    </t>
  </si>
  <si>
    <t xml:space="preserve">NICHOLSON           </t>
  </si>
  <si>
    <t xml:space="preserve">GRETCHEN  </t>
  </si>
  <si>
    <t xml:space="preserve">BENNETT             </t>
  </si>
  <si>
    <t xml:space="preserve">PAULA     </t>
  </si>
  <si>
    <t>HLASS</t>
  </si>
  <si>
    <t xml:space="preserve">BREWER              </t>
  </si>
  <si>
    <t xml:space="preserve">TERRY     </t>
  </si>
  <si>
    <t>MURPHREE</t>
  </si>
  <si>
    <t>CALLEY</t>
  </si>
  <si>
    <t>CANAAN</t>
  </si>
  <si>
    <t>NICHOLSON</t>
  </si>
  <si>
    <t>DUPRE</t>
  </si>
  <si>
    <t>DEPT 4610</t>
  </si>
  <si>
    <t>SMITHHART</t>
  </si>
  <si>
    <t>ELIZABETH RHODES</t>
  </si>
  <si>
    <t>HATHCOCK</t>
  </si>
  <si>
    <t>JAY BRANTLEY</t>
  </si>
  <si>
    <t>MARSH</t>
  </si>
  <si>
    <t>MARSH MICHAELCRNA</t>
  </si>
  <si>
    <t>LISA J</t>
  </si>
  <si>
    <t>STORK</t>
  </si>
  <si>
    <t>312 E 7TH ST</t>
  </si>
  <si>
    <t xml:space="preserve">DELGADO                            </t>
  </si>
  <si>
    <t>PHYSICAL THERAPY SPECIALISTS OF THE OZARKS, LLC</t>
  </si>
  <si>
    <t>CENTER - CLINIC - REHABILITATION</t>
  </si>
  <si>
    <t>HARRISON SURGERY CENTER, LLC</t>
  </si>
  <si>
    <t>CENTER - CLINIC - OPHTHALMOLOGIC SURGERY</t>
  </si>
  <si>
    <t>360 HWY 5 N</t>
  </si>
  <si>
    <t>MELISSA DIRSTROBERTS PLLC</t>
  </si>
  <si>
    <t>899 BURNET DRIVE</t>
  </si>
  <si>
    <t>BAXTER HEALTH FAMILY CLINIC BAXTER COUNTY REGIONAL HOSPITAL</t>
  </si>
  <si>
    <t>BAXTER HEALTH MARKET STREET FAMILY CLINIC DBA BAXTER COUNTY</t>
  </si>
  <si>
    <t>626 BURNETT DRIVE</t>
  </si>
  <si>
    <t>BAXTER REGIONAL ENTERPRISES LLC</t>
  </si>
  <si>
    <t>2943 HWY 62 SW</t>
  </si>
  <si>
    <t>HARRISON SURGERY CENTER, LLC  MOUNTAIN HOME</t>
  </si>
  <si>
    <t>CENTER - AMBULATORY SURGERY</t>
  </si>
  <si>
    <t>MCNELLEY</t>
  </si>
  <si>
    <t>MATTHEW JAMES</t>
  </si>
  <si>
    <t>CHATMAN</t>
  </si>
  <si>
    <t>IRA D</t>
  </si>
  <si>
    <t xml:space="preserve">CONSTANTINE         </t>
  </si>
  <si>
    <t>SLEPICKA</t>
  </si>
  <si>
    <t>CONSTANTINE</t>
  </si>
  <si>
    <t>CONNELLEY</t>
  </si>
  <si>
    <t>INDEPENDENT ANESTHESIA OF TEXARKANA</t>
  </si>
  <si>
    <t>715 S CHURCH ST</t>
  </si>
  <si>
    <t>CLARKE</t>
  </si>
  <si>
    <t>CLARKE, JAMES S</t>
  </si>
  <si>
    <t>PAIN TREATMENT CENTERS AMERI</t>
  </si>
  <si>
    <t>PEACEHEALTH MEDICAL GROUP</t>
  </si>
  <si>
    <t>ZEHM</t>
  </si>
  <si>
    <t>HANNAH KEVINDEWAYNECRNA</t>
  </si>
  <si>
    <t>PO BOX 432</t>
  </si>
  <si>
    <t>GARRY</t>
  </si>
  <si>
    <t xml:space="preserve">525 BURNETT DR           </t>
  </si>
  <si>
    <t xml:space="preserve">CHATMAN             </t>
  </si>
  <si>
    <t xml:space="preserve">IRA       </t>
  </si>
  <si>
    <t xml:space="preserve">17 MEDICAL PLZ           </t>
  </si>
  <si>
    <t xml:space="preserve">SLEPICKA            </t>
  </si>
  <si>
    <t xml:space="preserve">BRYAN     </t>
  </si>
  <si>
    <t xml:space="preserve">ZEHM </t>
  </si>
  <si>
    <t xml:space="preserve">LEONARD   </t>
  </si>
  <si>
    <t>AIR EVAC EMS INC</t>
  </si>
  <si>
    <t>AMBULANCE TRANSPORTATION - AIR TRANSPORT</t>
  </si>
  <si>
    <t>4305 HIGHWAY 62 W</t>
  </si>
  <si>
    <t>1404 LARSEN LN</t>
  </si>
  <si>
    <t>BAXTER HEALTH AMBULANCE</t>
  </si>
  <si>
    <t>Ste. 1</t>
  </si>
  <si>
    <t>BAXTER HEALTH ENT AND ALLERGY CLINIC</t>
  </si>
  <si>
    <t xml:space="preserve">626 BURNETT DR           </t>
  </si>
  <si>
    <t xml:space="preserve">HUMPHREY            </t>
  </si>
  <si>
    <t>BAXTER REGIONAL MED CTR</t>
  </si>
  <si>
    <t>899 BURNETT DRIVE</t>
  </si>
  <si>
    <t>MOUNTAIN CITY ,AR</t>
  </si>
  <si>
    <t>MOUNT VERNON ,AR</t>
  </si>
  <si>
    <t>ARCARE 45</t>
  </si>
  <si>
    <t>741 SOUTH DR</t>
  </si>
  <si>
    <t>MONTGOMERY COUNTY NURSING HOME</t>
  </si>
  <si>
    <t>VENTILATOR - PEDIATRIC</t>
  </si>
  <si>
    <t>MOUNT IDA ,AR</t>
  </si>
  <si>
    <t>TRACHEOSTOMY</t>
  </si>
  <si>
    <t>RESPITE PROGRAM</t>
  </si>
  <si>
    <t>534 LUZERNE ST</t>
  </si>
  <si>
    <t>MONTGOMERY COUNTY COMMUNITY CLINIC</t>
  </si>
  <si>
    <t xml:space="preserve">320 LUZERNE ST                                         </t>
  </si>
  <si>
    <t>320 LUZERNE ST</t>
  </si>
  <si>
    <t xml:space="preserve">732 HIGHWAY 270 E                                      </t>
  </si>
  <si>
    <t>HC 67 BOX 45</t>
  </si>
  <si>
    <t>MOUNT IDA MEDICAL CLINIC</t>
  </si>
  <si>
    <t>138 S GEORGE ST</t>
  </si>
  <si>
    <t xml:space="preserve">534 LUZERNE ST                                         </t>
  </si>
  <si>
    <t xml:space="preserve">MONTGOMERY COUNTY COMMUNITY CLINIC                          </t>
  </si>
  <si>
    <t xml:space="preserve">741 SOUTH DR                                           </t>
  </si>
  <si>
    <t xml:space="preserve">MONTGOMERY COUNTY NURSING HOME                              </t>
  </si>
  <si>
    <t>HEALTHY CONNECTIONS, INC.</t>
  </si>
  <si>
    <t>732 HIGHWAY 270 E</t>
  </si>
  <si>
    <t>138 WHITTINGTON ST</t>
  </si>
  <si>
    <t>BARROW DO, JIMMY L</t>
  </si>
  <si>
    <t>FACILITY - SUBACUTE CARE</t>
  </si>
  <si>
    <t>P.O. BOX 1208</t>
  </si>
  <si>
    <t>117 RAY STREET</t>
  </si>
  <si>
    <t xml:space="preserve">FUNDERBURK                         </t>
  </si>
  <si>
    <t>CAREGIVER SUPPORT PROGRAM</t>
  </si>
  <si>
    <t>BRAIN INJURY PROGRAM</t>
  </si>
  <si>
    <t>ALZHEIMER'S DISEASE AND DEMENTIA CARE</t>
  </si>
  <si>
    <t>19856 BOYS HOME RD</t>
  </si>
  <si>
    <t>TEEN CHALLENGE ADVENTURE RANCH</t>
  </si>
  <si>
    <t>RESIDENTIAL PROGRAM</t>
  </si>
  <si>
    <t>MORROW ,AR</t>
  </si>
  <si>
    <t xml:space="preserve">19856 BOYS HOME RD                                     </t>
  </si>
  <si>
    <t xml:space="preserve">TEEN CHALLENGE ADVENTURE RANCH                              </t>
  </si>
  <si>
    <t>TEEN CHALLENGE RANCH OF N</t>
  </si>
  <si>
    <t>PO BOX 20</t>
  </si>
  <si>
    <t>TEEN CHALLENGE RANCH OF NORTHWEST ARKANSAS</t>
  </si>
  <si>
    <t>INTENSIVE OUTPATIENT PROGRAM - CHEMICAL</t>
  </si>
  <si>
    <t>19856 BOYS ROAD</t>
  </si>
  <si>
    <t>TEEN CHALLENGE RANCH OF NORTHWEST ARKANSAS INC</t>
  </si>
  <si>
    <t>19778 BOYS HOME ROAD</t>
  </si>
  <si>
    <t>CHEMICAL DEPENDENCY - PARTIAL HOSPITALIZATION</t>
  </si>
  <si>
    <t>4 HOSPITAL DRIVE</t>
  </si>
  <si>
    <t>WOMEN'S HEALTH</t>
  </si>
  <si>
    <t>MORRILTON ,AR</t>
  </si>
  <si>
    <t>CAHILL</t>
  </si>
  <si>
    <t>211 HELICOPTER LN</t>
  </si>
  <si>
    <t>PETIT JEAN HOME HEALTH</t>
  </si>
  <si>
    <t>4 HOSPITAL DR</t>
  </si>
  <si>
    <t>MAROTTE</t>
  </si>
  <si>
    <t>ST VINCENT HEALTH SYSTEM</t>
  </si>
  <si>
    <t>KYLA</t>
  </si>
  <si>
    <t xml:space="preserve">2 HOSPITAL DR STE 101                                  </t>
  </si>
  <si>
    <t xml:space="preserve">NAWAR                              </t>
  </si>
  <si>
    <t xml:space="preserve">GEORGES                  </t>
  </si>
  <si>
    <t xml:space="preserve">411 LENTZ RD                                           </t>
  </si>
  <si>
    <t>411 LENTZ RD</t>
  </si>
  <si>
    <t>102 E HARDING ST</t>
  </si>
  <si>
    <t>FORTNER SLP, LEIGH ANNE</t>
  </si>
  <si>
    <t>FORTNER</t>
  </si>
  <si>
    <t>LEIGH ANNE</t>
  </si>
  <si>
    <t>411 LENTZ DR</t>
  </si>
  <si>
    <t>KALLISON</t>
  </si>
  <si>
    <t>810 E HARDING ST</t>
  </si>
  <si>
    <t>NATIONWIDE HEARING SERVICES  MORRILTON</t>
  </si>
  <si>
    <t>1000 BROOKRIDGE LN</t>
  </si>
  <si>
    <t>BROOKRIDGE LIFE CARE AND</t>
  </si>
  <si>
    <t>12 HOSPITAL DR</t>
  </si>
  <si>
    <t>RIVERVIEW MANOR</t>
  </si>
  <si>
    <t>ST ANTHONYS HEALTHCARE CENTER</t>
  </si>
  <si>
    <t>8 RAZORBACK DRIVE</t>
  </si>
  <si>
    <t>MORRILTON RESPIRATORY CARE, INC.</t>
  </si>
  <si>
    <t>8 HOSPITAL DR</t>
  </si>
  <si>
    <t>PREYALDENHOVEN</t>
  </si>
  <si>
    <t>10 HOSPITAL DR</t>
  </si>
  <si>
    <t>BRONFINAN</t>
  </si>
  <si>
    <t>FERDOWAIAN</t>
  </si>
  <si>
    <t>VAFAN</t>
  </si>
  <si>
    <t xml:space="preserve">1307 E HARDING ST                                      </t>
  </si>
  <si>
    <t xml:space="preserve">BEGGS                              </t>
  </si>
  <si>
    <t xml:space="preserve">1307 E HARDING ST STE B                                </t>
  </si>
  <si>
    <t xml:space="preserve">GREESON                            </t>
  </si>
  <si>
    <t xml:space="preserve">DJUANA                   </t>
  </si>
  <si>
    <t xml:space="preserve">MADELINE                 </t>
  </si>
  <si>
    <t xml:space="preserve">100 WALMART DR STE 5                                   </t>
  </si>
  <si>
    <t xml:space="preserve">ANNEMIEKE                </t>
  </si>
  <si>
    <t>100 WALMART DR</t>
  </si>
  <si>
    <t>ANNEMIEKE</t>
  </si>
  <si>
    <t>HERRMANN</t>
  </si>
  <si>
    <t>MOUROT</t>
  </si>
  <si>
    <t>1307 E HARDING ST</t>
  </si>
  <si>
    <t>BEGGS</t>
  </si>
  <si>
    <t>NEXT PHASE PHYSICAL THERAPY</t>
  </si>
  <si>
    <t>CHARTON PHYSICAL THERAPY</t>
  </si>
  <si>
    <t>CHARTON</t>
  </si>
  <si>
    <t>GREESON</t>
  </si>
  <si>
    <t>KIBBEY</t>
  </si>
  <si>
    <t>100 WALMART DR STE 5</t>
  </si>
  <si>
    <t>WALLIS PT, JAKE</t>
  </si>
  <si>
    <t>HERRMANN PT, CARRIE</t>
  </si>
  <si>
    <t>FREYALDENHOVEN PT, GABE</t>
  </si>
  <si>
    <t>DUVALL PT, SHARON</t>
  </si>
  <si>
    <t>MOUROT PT, HALEY</t>
  </si>
  <si>
    <t>KIBBEY PT, PAIGE</t>
  </si>
  <si>
    <t>CORBITT PT, ANNEMIEKE</t>
  </si>
  <si>
    <t>CHARTON PT, MARIE</t>
  </si>
  <si>
    <t>1307 E HARDING ST STE B</t>
  </si>
  <si>
    <t>1307 E HARDINGS ST</t>
  </si>
  <si>
    <t>P.O.BOX 322</t>
  </si>
  <si>
    <t>PRIMARILY PEDIATRICS</t>
  </si>
  <si>
    <t>100 WALMART DRIVE</t>
  </si>
  <si>
    <t>KOONE</t>
  </si>
  <si>
    <t>CHARTON PHYSICAL THERAPY, INC.</t>
  </si>
  <si>
    <t>THERAPY MONKEY</t>
  </si>
  <si>
    <t>1307 BUSINESS HWY 9</t>
  </si>
  <si>
    <t>MORRILTON PHYSICAL THERAP</t>
  </si>
  <si>
    <t>MORRILTON PHYSICAL THERPA</t>
  </si>
  <si>
    <t>MORRILTON PHYSICAL THERPAY</t>
  </si>
  <si>
    <t>ROBIN Q</t>
  </si>
  <si>
    <t>BRINEMAN</t>
  </si>
  <si>
    <t>WEINER</t>
  </si>
  <si>
    <t>WALDRON</t>
  </si>
  <si>
    <t>MUKONYADZI</t>
  </si>
  <si>
    <t>1621 E HARDING ST</t>
  </si>
  <si>
    <t>KIRSCH</t>
  </si>
  <si>
    <t xml:space="preserve">4 HOSPITAL DR                                          </t>
  </si>
  <si>
    <t>HARRY</t>
  </si>
  <si>
    <t>GHORMLEY</t>
  </si>
  <si>
    <t>PO BOX 107</t>
  </si>
  <si>
    <t>ADAMS EYE CARE CLINIC P.A.</t>
  </si>
  <si>
    <t>103 N SAINT JOSEPH ST</t>
  </si>
  <si>
    <t>ADAMS EYE CARE CLINIC</t>
  </si>
  <si>
    <t xml:space="preserve">FASON                              </t>
  </si>
  <si>
    <t>CLARK OT, AMY</t>
  </si>
  <si>
    <t>2 HOSPITAL DR</t>
  </si>
  <si>
    <t>HALL, LAURA N</t>
  </si>
  <si>
    <t>100 S CHEROKEE ST</t>
  </si>
  <si>
    <t>COMMUNITY SERVICE INC</t>
  </si>
  <si>
    <t>PO BOX 679</t>
  </si>
  <si>
    <t>HOEHLING</t>
  </si>
  <si>
    <t>SENN</t>
  </si>
  <si>
    <t>MCCASKILL</t>
  </si>
  <si>
    <t>LESLII</t>
  </si>
  <si>
    <t>TUTTLE</t>
  </si>
  <si>
    <t>OKROGLIC</t>
  </si>
  <si>
    <t xml:space="preserve">211 HELICOPTER LN                                      </t>
  </si>
  <si>
    <t xml:space="preserve">PETIT JEAN HOME HEALTH                                      </t>
  </si>
  <si>
    <t xml:space="preserve">ST ANTHONYS HEALTHCARE CENTER                               </t>
  </si>
  <si>
    <t>6 HOSPITAL DR</t>
  </si>
  <si>
    <t>LONOKE PHYSICAL THERAPY INCORPORATED</t>
  </si>
  <si>
    <t>ST ANTHONYS HOSPITAL ASSOCIATION</t>
  </si>
  <si>
    <t>CHARTON PHYSICAL THERAPY INC</t>
  </si>
  <si>
    <t>10 MEDICAL SERVICES DR</t>
  </si>
  <si>
    <t>MEDTECH EMS OF CONWAY CO</t>
  </si>
  <si>
    <t>1700 UNIVERSITY BLVD</t>
  </si>
  <si>
    <t>DIXON, ZACHARY RANDALL</t>
  </si>
  <si>
    <t>8 RAZORBACK DR</t>
  </si>
  <si>
    <t>MORRILTON RESPIRATORY CARE INC.</t>
  </si>
  <si>
    <t>P.O.BOX 679</t>
  </si>
  <si>
    <t>HODES</t>
  </si>
  <si>
    <t>PASLAY</t>
  </si>
  <si>
    <t>PRIMUS</t>
  </si>
  <si>
    <t>LANDMARK RECOVERY OF ARKANSAS LLC</t>
  </si>
  <si>
    <t>CONWAY COUNTY COMMUNITY SERVICE INC.</t>
  </si>
  <si>
    <t>1711 E HARDING ST</t>
  </si>
  <si>
    <t>CHI ST. VINCENT PRIMARY CARE MORRILTON</t>
  </si>
  <si>
    <t>HOOTEN</t>
  </si>
  <si>
    <t>NEXT PHASE PHYSICAL THERAPY INC</t>
  </si>
  <si>
    <t>NEXT PHASE PHYSICAL</t>
  </si>
  <si>
    <t>MORTENSON</t>
  </si>
  <si>
    <t>12 Hospital Dr</t>
  </si>
  <si>
    <t>WILMORE</t>
  </si>
  <si>
    <t>103 N Saint Joseph St</t>
  </si>
  <si>
    <t>2 HOSPITAL DR STE 101</t>
  </si>
  <si>
    <t>MORRILTON WOMEN'S CLINIC</t>
  </si>
  <si>
    <t>112 E COMMERCE ST</t>
  </si>
  <si>
    <t>SOWERS</t>
  </si>
  <si>
    <t xml:space="preserve">8 HOSPITAL DR                                          </t>
  </si>
  <si>
    <t>W. JEAN</t>
  </si>
  <si>
    <t>LEAKMAN</t>
  </si>
  <si>
    <t>SHAVER</t>
  </si>
  <si>
    <t>200 S MOOSE STREET</t>
  </si>
  <si>
    <t>ST. ANTHONY'S MEDICAL CENTER</t>
  </si>
  <si>
    <t xml:space="preserve">JUMAOAS                           </t>
  </si>
  <si>
    <t xml:space="preserve">JOSEPH MABEN             </t>
  </si>
  <si>
    <t>WESTERFIELD</t>
  </si>
  <si>
    <t>NAWAR</t>
  </si>
  <si>
    <t>GEORGES</t>
  </si>
  <si>
    <t>NAWAR, GEORGES</t>
  </si>
  <si>
    <t>NOLEN</t>
  </si>
  <si>
    <t>KURNPURIS</t>
  </si>
  <si>
    <t>J. LYNN</t>
  </si>
  <si>
    <t>POST</t>
  </si>
  <si>
    <t>8 COUNTRY LN</t>
  </si>
  <si>
    <t>FLEEMAN</t>
  </si>
  <si>
    <t xml:space="preserve">1711 E HARDING ST                                      </t>
  </si>
  <si>
    <t xml:space="preserve">LIPSMEYER                          </t>
  </si>
  <si>
    <t>PO BOX 677</t>
  </si>
  <si>
    <t>LIPSMEYER</t>
  </si>
  <si>
    <t>ST. ANTHONYS HEALTH CARE CENTER</t>
  </si>
  <si>
    <t>PARIMI</t>
  </si>
  <si>
    <t>SHRINATH</t>
  </si>
  <si>
    <t>LIPSMEYER, KEITH M</t>
  </si>
  <si>
    <t>ABISEID</t>
  </si>
  <si>
    <t>200 S MOOSE ST</t>
  </si>
  <si>
    <t>KEITH M LIPSMEYER, M.D., P.A.</t>
  </si>
  <si>
    <t>BALENTINE MD, ROBERT W</t>
  </si>
  <si>
    <t>NOONAN</t>
  </si>
  <si>
    <t>KADHIM</t>
  </si>
  <si>
    <t>ZUHAL</t>
  </si>
  <si>
    <t>HASHEMI</t>
  </si>
  <si>
    <t>EVANS FAMILY MEDICAL</t>
  </si>
  <si>
    <t>BROOKRIDGE LIFE CARE REHAB CENTER</t>
  </si>
  <si>
    <t>BROOKRIDGE LIFE CARE  REHAB CENTER</t>
  </si>
  <si>
    <t>ST. ANTHONY'S HEALTH CLINIC</t>
  </si>
  <si>
    <t xml:space="preserve">KIMBALL                  </t>
  </si>
  <si>
    <t xml:space="preserve">10 HOSPITAL DR                                         </t>
  </si>
  <si>
    <t xml:space="preserve">TOLLETT                            </t>
  </si>
  <si>
    <t xml:space="preserve">DEL CASTILLO HEGYI                 </t>
  </si>
  <si>
    <t xml:space="preserve">NORWOOD                            </t>
  </si>
  <si>
    <t xml:space="preserve">NAY                                </t>
  </si>
  <si>
    <t xml:space="preserve">SAMUEL HEATH             </t>
  </si>
  <si>
    <t xml:space="preserve">WILBUR                             </t>
  </si>
  <si>
    <t>NAY</t>
  </si>
  <si>
    <t>NEEL</t>
  </si>
  <si>
    <t>RAYMOND P.</t>
  </si>
  <si>
    <t>KIMBALL</t>
  </si>
  <si>
    <t>RAZIANO</t>
  </si>
  <si>
    <t>SIKANDER</t>
  </si>
  <si>
    <t>CLEMENTE</t>
  </si>
  <si>
    <t>BOX</t>
  </si>
  <si>
    <t>K BRADLEY</t>
  </si>
  <si>
    <t>LANIEWICZ</t>
  </si>
  <si>
    <t>TULBERT</t>
  </si>
  <si>
    <t>NOFZIGER</t>
  </si>
  <si>
    <t>BOTTORFF</t>
  </si>
  <si>
    <t>GREENING</t>
  </si>
  <si>
    <t>WYCOFF</t>
  </si>
  <si>
    <t>JUMAOAS</t>
  </si>
  <si>
    <t>MINNICH</t>
  </si>
  <si>
    <t>MORRILTON RESPIRATORY CARE DBA PETIT JEAN MEDICAL SUPPLY</t>
  </si>
  <si>
    <t>SOWERS, KEN</t>
  </si>
  <si>
    <t>KENNETH HAROLD</t>
  </si>
  <si>
    <t>TREAT</t>
  </si>
  <si>
    <t xml:space="preserve">8 HOSPITAL DR            </t>
  </si>
  <si>
    <t xml:space="preserve">ANN       </t>
  </si>
  <si>
    <t>STEELEY</t>
  </si>
  <si>
    <t xml:space="preserve">110 E RAILROAD AVE                                     </t>
  </si>
  <si>
    <t xml:space="preserve">HOOTEN                             </t>
  </si>
  <si>
    <t>HOOTEN ARNP, SUSAN J</t>
  </si>
  <si>
    <t>HAYLIE</t>
  </si>
  <si>
    <t>110 E RAILROAD AVE</t>
  </si>
  <si>
    <t>RENFRO</t>
  </si>
  <si>
    <t>100 S CHEROKEE STREET</t>
  </si>
  <si>
    <t>COMMUNITY SERVICE, INC</t>
  </si>
  <si>
    <t>10 MEDICAL SERVICES DRIVE</t>
  </si>
  <si>
    <t>MED TECH EMS OF CONWAY CO INC</t>
  </si>
  <si>
    <t xml:space="preserve">4 HOSPITAL DR            </t>
  </si>
  <si>
    <t>778 SCOGIN DR</t>
  </si>
  <si>
    <t>MONTICELLO ,AR</t>
  </si>
  <si>
    <t xml:space="preserve">778 SCOGIN DR                                          </t>
  </si>
  <si>
    <t xml:space="preserve">MUMTAZ                             </t>
  </si>
  <si>
    <t>420 E GAINES ST</t>
  </si>
  <si>
    <t>THURSTON</t>
  </si>
  <si>
    <t>184 CIRCLE ACRES DR</t>
  </si>
  <si>
    <t>1194 N CHESTER ST</t>
  </si>
  <si>
    <t>BEVERLY HEALTHCAREMONTIC</t>
  </si>
  <si>
    <t>BEVERLY HEALTHCARE MONTIC</t>
  </si>
  <si>
    <t>1052 OLD WARREN RD</t>
  </si>
  <si>
    <t>COUNTRYWOOD ESTATES</t>
  </si>
  <si>
    <t>620 W BOLLING ST</t>
  </si>
  <si>
    <t>259 HIGHWAY 425 N</t>
  </si>
  <si>
    <t>LINCARE INC  MONTICELLO</t>
  </si>
  <si>
    <t>535 JORDAN DR</t>
  </si>
  <si>
    <t>CRISTI</t>
  </si>
  <si>
    <t>224 HIGHWAY 425 S</t>
  </si>
  <si>
    <t>DON L HUBBARD, PHD</t>
  </si>
  <si>
    <t>906 ROBERTS DR</t>
  </si>
  <si>
    <t>WILLIAM L MARTIN, PHD</t>
  </si>
  <si>
    <t>111 EAST GAINES STREET</t>
  </si>
  <si>
    <t>SHAILESH</t>
  </si>
  <si>
    <t>766 H L ROSS DR</t>
  </si>
  <si>
    <t>JEFFERSON PSYCHOLOGICAL SOLUTIONS</t>
  </si>
  <si>
    <t>497 HWY 425N</t>
  </si>
  <si>
    <t xml:space="preserve">BURDINE                            </t>
  </si>
  <si>
    <t xml:space="preserve">LYLE                     </t>
  </si>
  <si>
    <t>DON L</t>
  </si>
  <si>
    <t>497 HIGHWAY 425 N</t>
  </si>
  <si>
    <t>AZHAR</t>
  </si>
  <si>
    <t>MUHAMMAD F</t>
  </si>
  <si>
    <t>WILLIAM L</t>
  </si>
  <si>
    <t>1200 OLD WARREN RD</t>
  </si>
  <si>
    <t>MARYCLAIRE</t>
  </si>
  <si>
    <t>RAQUEL</t>
  </si>
  <si>
    <t>KELBE</t>
  </si>
  <si>
    <t>WARGO</t>
  </si>
  <si>
    <t>GRUBBS</t>
  </si>
  <si>
    <t>TYSON</t>
  </si>
  <si>
    <t>TIPTON</t>
  </si>
  <si>
    <t>WAGNON PT, JASON</t>
  </si>
  <si>
    <t>TYSON PT, LINDSEY R</t>
  </si>
  <si>
    <t>TIPTON PT, DAVID P</t>
  </si>
  <si>
    <t>RICHARDSON PT, TREVOR</t>
  </si>
  <si>
    <t>RICHARDSON PT, BRITTANY G</t>
  </si>
  <si>
    <t>LANGFORD PTA, ADDISON</t>
  </si>
  <si>
    <t>GRUBBS MPT, BRYAN</t>
  </si>
  <si>
    <t>GRIFFIN PT, MARYCLAIRE</t>
  </si>
  <si>
    <t>CONNELLEY PT, KAREN</t>
  </si>
  <si>
    <t>BOWMAN PT, ALLYSON</t>
  </si>
  <si>
    <t>SOUTH ARKANSAS REHAB, INC.</t>
  </si>
  <si>
    <t>813 ROBERTS DR</t>
  </si>
  <si>
    <t>NAT</t>
  </si>
  <si>
    <t>NAT GRUBBS PT</t>
  </si>
  <si>
    <t>WROBEL</t>
  </si>
  <si>
    <t>CHUCK</t>
  </si>
  <si>
    <t>CHUCK WROBEL PT</t>
  </si>
  <si>
    <t>SOUTH ARKANSAS REHAB</t>
  </si>
  <si>
    <t>SOUTH ARKANSAS REHABILITATION</t>
  </si>
  <si>
    <t>1200 OLD WARREN ROAD</t>
  </si>
  <si>
    <t xml:space="preserve">535 JORDAN DR                                          </t>
  </si>
  <si>
    <t>250 UNIVERSITY DR</t>
  </si>
  <si>
    <t>604 W CREEKWOOD DR</t>
  </si>
  <si>
    <t>105 COUNTRY CT</t>
  </si>
  <si>
    <t>WEVER</t>
  </si>
  <si>
    <t>201 N SLEMONS ST</t>
  </si>
  <si>
    <t>COMPREHENSIVE PAIN CARE</t>
  </si>
  <si>
    <t>1222 OLD WARREN RD</t>
  </si>
  <si>
    <t>WORKU</t>
  </si>
  <si>
    <t>NOADIA</t>
  </si>
  <si>
    <t>750 H L ROSS DR</t>
  </si>
  <si>
    <t>MC KIEVER CLINIC</t>
  </si>
  <si>
    <t>774 JORDAN DR</t>
  </si>
  <si>
    <t>MONTICELLO DIALYSIS</t>
  </si>
  <si>
    <t>520 W GAINES ST</t>
  </si>
  <si>
    <t>ROLSTON</t>
  </si>
  <si>
    <t xml:space="preserve">JARON                    </t>
  </si>
  <si>
    <t xml:space="preserve">779 SCOGIN DR                                          </t>
  </si>
  <si>
    <t xml:space="preserve">KENT                               </t>
  </si>
  <si>
    <t xml:space="preserve">HARTSFIELD                         </t>
  </si>
  <si>
    <t xml:space="preserve">MILES                    </t>
  </si>
  <si>
    <t xml:space="preserve">781 SCOGIN DR                                          </t>
  </si>
  <si>
    <t xml:space="preserve">UDEH                               </t>
  </si>
  <si>
    <t xml:space="preserve">HILLARY                  </t>
  </si>
  <si>
    <t xml:space="preserve">KAREEM                             </t>
  </si>
  <si>
    <t xml:space="preserve">OLUFADEJIMI              </t>
  </si>
  <si>
    <t xml:space="preserve">ABDALQADER                        </t>
  </si>
  <si>
    <t xml:space="preserve">MAI                      </t>
  </si>
  <si>
    <t xml:space="preserve">ALAKSHAR                           </t>
  </si>
  <si>
    <t xml:space="preserve">HASSAN                   </t>
  </si>
  <si>
    <t xml:space="preserve">PALCZYNSKI                         </t>
  </si>
  <si>
    <t xml:space="preserve">KAROL                    </t>
  </si>
  <si>
    <t xml:space="preserve">DIAS                               </t>
  </si>
  <si>
    <t>408 W MCCLOY ST</t>
  </si>
  <si>
    <t>PRICE, JR</t>
  </si>
  <si>
    <t>301 HIGHWAY 425 S</t>
  </si>
  <si>
    <t>CLAYCOMB</t>
  </si>
  <si>
    <t>CLAYCOMB, SCOTT C</t>
  </si>
  <si>
    <t xml:space="preserve">250 UNIVERSITY DR                                      </t>
  </si>
  <si>
    <t xml:space="preserve">SHRUM                              </t>
  </si>
  <si>
    <t>420 W GAINES ST</t>
  </si>
  <si>
    <t>940 OLD WARREN RD</t>
  </si>
  <si>
    <t>BAPTIST HEALTH MEDICAL CENTER</t>
  </si>
  <si>
    <t>1371 HIGHWAY 278 W</t>
  </si>
  <si>
    <t xml:space="preserve">1016 HIGHWAY 425 S                                     </t>
  </si>
  <si>
    <t xml:space="preserve">156 HIGHWAY 425 S                                      </t>
  </si>
  <si>
    <t xml:space="preserve">110 E GAINES ST                                        </t>
  </si>
  <si>
    <t xml:space="preserve">520 W GAINES ST                                        </t>
  </si>
  <si>
    <t xml:space="preserve">2021 HIGHWAY 83 N                                      </t>
  </si>
  <si>
    <t xml:space="preserve">250 HIGHWAY 425 N                                      </t>
  </si>
  <si>
    <t xml:space="preserve">620 W BOLLING ST                                       </t>
  </si>
  <si>
    <t xml:space="preserve">716 E GAINES ST                                        </t>
  </si>
  <si>
    <t xml:space="preserve">ARKANSAS IMAGING ASSOCIATES                                 </t>
  </si>
  <si>
    <t xml:space="preserve">DREW MEMORIAL HOSPITAL                                      </t>
  </si>
  <si>
    <t xml:space="preserve">900 HIGHWAY 425 N                                      </t>
  </si>
  <si>
    <t>777 JORDAN DR</t>
  </si>
  <si>
    <t>127 N PARK DR</t>
  </si>
  <si>
    <t>AMPLIFON HEARING HEALTH CARE</t>
  </si>
  <si>
    <t>WALAJAHI</t>
  </si>
  <si>
    <t>AMAD</t>
  </si>
  <si>
    <t>GUASTELLA</t>
  </si>
  <si>
    <t>ROSARIO</t>
  </si>
  <si>
    <t>604B W BOLLING ST</t>
  </si>
  <si>
    <t>WOODS OF MONTICELLO HEALTH AND REHABILITATION</t>
  </si>
  <si>
    <t>REINHART FAMILY HEALTHCARE</t>
  </si>
  <si>
    <t>MONTICELLO MEDICAL CLINIC</t>
  </si>
  <si>
    <t>MINSKY</t>
  </si>
  <si>
    <t>TABOR</t>
  </si>
  <si>
    <t>LACI</t>
  </si>
  <si>
    <t>DREW COUNTY MEMORIAL HOSPITAL</t>
  </si>
  <si>
    <t>DREW CENTRAL SCHOOL</t>
  </si>
  <si>
    <t>MONTICELLO COMMUNITY HEALTH CENTER</t>
  </si>
  <si>
    <t>325 W SHELTON ST</t>
  </si>
  <si>
    <t>MONTICELLO AMBULANCE SERVICE INC.</t>
  </si>
  <si>
    <t>DREW PROFESSIONAL SERVICES</t>
  </si>
  <si>
    <t>420 W GAINES ST STE 1</t>
  </si>
  <si>
    <t>900 HIGHWAY 425 N</t>
  </si>
  <si>
    <t>110 E GAINES ST</t>
  </si>
  <si>
    <t>975 Highway 425 N</t>
  </si>
  <si>
    <t>975 HIGHWAY 425 N</t>
  </si>
  <si>
    <t>PO BOX 643</t>
  </si>
  <si>
    <t>778 Scogin Dr</t>
  </si>
  <si>
    <t>PO BOX 125</t>
  </si>
  <si>
    <t>MONTICELLO SURGICAL ASSOCIATES PA</t>
  </si>
  <si>
    <t>MONTICELLO CLINIC DREW ME</t>
  </si>
  <si>
    <t>420 WEST GAINES STREET</t>
  </si>
  <si>
    <t>KAH DEVELOPMENT 4 LLC</t>
  </si>
  <si>
    <t>600 HIGHWAY 425 NORTH</t>
  </si>
  <si>
    <t>LIVING HOPE SOUTHEAST</t>
  </si>
  <si>
    <t>139C E JACKSON AVE</t>
  </si>
  <si>
    <t>716 E GAINES ST</t>
  </si>
  <si>
    <t>ARKANSAS IMAGING ASSOCIATES</t>
  </si>
  <si>
    <t>201 NORTH SLEMONS STREET</t>
  </si>
  <si>
    <t>COMPREHENSIVE PAIN CARE PA</t>
  </si>
  <si>
    <t xml:space="preserve">S180                                                  </t>
  </si>
  <si>
    <t xml:space="preserve">GODBOLE                            </t>
  </si>
  <si>
    <t xml:space="preserve">ABHIJIT                  </t>
  </si>
  <si>
    <t>STE 180</t>
  </si>
  <si>
    <t>CAMPBELL JIMENEZ</t>
  </si>
  <si>
    <t>TRACE</t>
  </si>
  <si>
    <t>FRAM</t>
  </si>
  <si>
    <t>RICKI</t>
  </si>
  <si>
    <t xml:space="preserve">MOHIUDDIN                          </t>
  </si>
  <si>
    <t xml:space="preserve">ABID                     </t>
  </si>
  <si>
    <t xml:space="preserve">CAMPBELL JIMENEZ                   </t>
  </si>
  <si>
    <t xml:space="preserve">778 SCOGIN DR            </t>
  </si>
  <si>
    <t xml:space="preserve">766 H L ROSS DR          </t>
  </si>
  <si>
    <t xml:space="preserve">HORWITZ                            </t>
  </si>
  <si>
    <t>MUHAMMAD F AZHAR, MD</t>
  </si>
  <si>
    <t>766 H L ROSS DRIVE</t>
  </si>
  <si>
    <t>766 H. L. ROSS DR</t>
  </si>
  <si>
    <t>DAVID BAUMAN, MD</t>
  </si>
  <si>
    <t>778 SCOGIN DRIVE</t>
  </si>
  <si>
    <t>DREW MEMORIAL HOSPITAL, INC.</t>
  </si>
  <si>
    <t>DREW MEMORIAL HOSPITAL, INC</t>
  </si>
  <si>
    <t>766 HL ROSS DR</t>
  </si>
  <si>
    <t>MAINLINE HEALTH SYSTEMS M</t>
  </si>
  <si>
    <t>DREW SURGICAL SERVICES, LLC</t>
  </si>
  <si>
    <t>SURGICAL ASSOCIATES OF CROSSETT</t>
  </si>
  <si>
    <t>CHEEK, JAY M</t>
  </si>
  <si>
    <t>DREW SURGICAL SPECIALISTS LLC</t>
  </si>
  <si>
    <t>GAULT</t>
  </si>
  <si>
    <t>766 HL ROSS DRIVE</t>
  </si>
  <si>
    <t>250 UNIVERSITY DRIVE</t>
  </si>
  <si>
    <t xml:space="preserve">CARMICAL                           </t>
  </si>
  <si>
    <t xml:space="preserve">RAFATNIA                           </t>
  </si>
  <si>
    <t xml:space="preserve">ALI                      </t>
  </si>
  <si>
    <t xml:space="preserve">GARRICK                  </t>
  </si>
  <si>
    <t xml:space="preserve">JOSHUA                             </t>
  </si>
  <si>
    <t xml:space="preserve">JABBAR                   </t>
  </si>
  <si>
    <t xml:space="preserve">940 OLD WARREN RD                                      </t>
  </si>
  <si>
    <t xml:space="preserve">1222 OLD WARREN RD STE B                               </t>
  </si>
  <si>
    <t xml:space="preserve">REINHART                           </t>
  </si>
  <si>
    <t xml:space="preserve">517 UNIVERSITY DR SUITE 201                            </t>
  </si>
  <si>
    <t xml:space="preserve">733 ROBERTS DR                                         </t>
  </si>
  <si>
    <t xml:space="preserve">GOODWIN CHIGUMIRA                  </t>
  </si>
  <si>
    <t xml:space="preserve">KAETHE                   </t>
  </si>
  <si>
    <t xml:space="preserve">1222 OLD WARREN RD                                     </t>
  </si>
  <si>
    <t xml:space="preserve">CONNELLEY                          </t>
  </si>
  <si>
    <t xml:space="preserve">906 ROBERTS DR                                         </t>
  </si>
  <si>
    <t xml:space="preserve">BROADBENT                          </t>
  </si>
  <si>
    <t>MCKISSICK</t>
  </si>
  <si>
    <t>DECONTEE</t>
  </si>
  <si>
    <t>REINHART</t>
  </si>
  <si>
    <t>BOARDMAN</t>
  </si>
  <si>
    <t>DENT</t>
  </si>
  <si>
    <t>733 ROBERTS DR</t>
  </si>
  <si>
    <t>FAKOURI</t>
  </si>
  <si>
    <t>ALBRECHT</t>
  </si>
  <si>
    <t>CONNELLEY FAMILY MEDICAL</t>
  </si>
  <si>
    <t>RAFATNIA</t>
  </si>
  <si>
    <t>CARMICAL</t>
  </si>
  <si>
    <t>BEENE</t>
  </si>
  <si>
    <t>BLAYNE</t>
  </si>
  <si>
    <t>SYLVIA</t>
  </si>
  <si>
    <t>SIMON, SYLVIA C</t>
  </si>
  <si>
    <t>FREDY H</t>
  </si>
  <si>
    <t>CORDOVA, FREDY</t>
  </si>
  <si>
    <t>PO BOX 26170</t>
  </si>
  <si>
    <t>777 JORDAN DRIVE</t>
  </si>
  <si>
    <t>MCKIEVER</t>
  </si>
  <si>
    <t>535 JORDAN DRIVE</t>
  </si>
  <si>
    <t>P O BOX 448</t>
  </si>
  <si>
    <t>PO BOX 448</t>
  </si>
  <si>
    <t>BEVERLY HEALTHCARE MONTICELLO</t>
  </si>
  <si>
    <t>BOX 576</t>
  </si>
  <si>
    <t>1194 N CHESTER STREET</t>
  </si>
  <si>
    <t>P.O. Box 576 71657</t>
  </si>
  <si>
    <t>1194 NORTH CHESTER STREET</t>
  </si>
  <si>
    <t>GGNSC MONTICELLO LLC DBA GOLDEN LIVINGCENTER</t>
  </si>
  <si>
    <t>MONTICELLO CLINIC</t>
  </si>
  <si>
    <t>520 WEST GAINES ST</t>
  </si>
  <si>
    <t>MONTICELLO CLINIC  DREW MEMORIAL H</t>
  </si>
  <si>
    <t>BEVERLY HEALTHCARE  MONTICELLO</t>
  </si>
  <si>
    <t>412 REBECCA CIRCLE</t>
  </si>
  <si>
    <t>MINDFUL HEALTH SERVICES, LLC</t>
  </si>
  <si>
    <t>774 JORDAN DRIVE</t>
  </si>
  <si>
    <t>JEFFERSON COUNTY DIALYSIS, INC DBA MONTICELLO DIALYSIS</t>
  </si>
  <si>
    <t xml:space="preserve">GUASTELLA                          </t>
  </si>
  <si>
    <t xml:space="preserve">ROSARIO                  </t>
  </si>
  <si>
    <t xml:space="preserve">NICHOLSON                          </t>
  </si>
  <si>
    <t xml:space="preserve">PLASSE                             </t>
  </si>
  <si>
    <t xml:space="preserve">LYNN                               </t>
  </si>
  <si>
    <t xml:space="preserve">JERMEY                   </t>
  </si>
  <si>
    <t xml:space="preserve">BUSLIG                             </t>
  </si>
  <si>
    <t xml:space="preserve">REMEL                    </t>
  </si>
  <si>
    <t xml:space="preserve">SALMAN                   </t>
  </si>
  <si>
    <t xml:space="preserve">CHET                     </t>
  </si>
  <si>
    <t xml:space="preserve">AUDIBERT                           </t>
  </si>
  <si>
    <t xml:space="preserve">JEFF                     </t>
  </si>
  <si>
    <t xml:space="preserve">CAREY                              </t>
  </si>
  <si>
    <t xml:space="preserve">WICHSER                            </t>
  </si>
  <si>
    <t xml:space="preserve">YABLONG                            </t>
  </si>
  <si>
    <t xml:space="preserve">HASSAN                             </t>
  </si>
  <si>
    <t xml:space="preserve">KHALED                   </t>
  </si>
  <si>
    <t xml:space="preserve">WALAJAHI                           </t>
  </si>
  <si>
    <t xml:space="preserve">AMAD                     </t>
  </si>
  <si>
    <t xml:space="preserve">ALBRECHT                           </t>
  </si>
  <si>
    <t xml:space="preserve">780 SCOGIN DR                                          </t>
  </si>
  <si>
    <t xml:space="preserve">LISDELL                            </t>
  </si>
  <si>
    <t xml:space="preserve">KLAMMER                            </t>
  </si>
  <si>
    <t xml:space="preserve">JYRMIAH                  </t>
  </si>
  <si>
    <t xml:space="preserve">BERGERON                           </t>
  </si>
  <si>
    <t xml:space="preserve">GABRIEL                  </t>
  </si>
  <si>
    <t xml:space="preserve">HOPKINS                            </t>
  </si>
  <si>
    <t xml:space="preserve">WAGNON                             </t>
  </si>
  <si>
    <t xml:space="preserve">ASHER                    </t>
  </si>
  <si>
    <t xml:space="preserve">JEWETT                             </t>
  </si>
  <si>
    <t xml:space="preserve">ZEPEDA                             </t>
  </si>
  <si>
    <t xml:space="preserve">JACK                     </t>
  </si>
  <si>
    <t>GASKIN</t>
  </si>
  <si>
    <t>EKANEM</t>
  </si>
  <si>
    <t>FELIX</t>
  </si>
  <si>
    <t>JERMEY</t>
  </si>
  <si>
    <t>MONTICELLO ESS LLC</t>
  </si>
  <si>
    <t>620 WEST BOLLING ST</t>
  </si>
  <si>
    <t>520 WEST GAINES STREET</t>
  </si>
  <si>
    <t>620 WEST BOLLING</t>
  </si>
  <si>
    <t>102 N MAIN</t>
  </si>
  <si>
    <t>P AND M QUALITY MEDICAL</t>
  </si>
  <si>
    <t>620 WEST BOLLING STREET</t>
  </si>
  <si>
    <t>620 W BOLLING</t>
  </si>
  <si>
    <t>NINA</t>
  </si>
  <si>
    <t xml:space="preserve">535 JORDAN DR            </t>
  </si>
  <si>
    <t>MONTICELLO CLINIC DREW MEMORIAL H</t>
  </si>
  <si>
    <t>106 N HYATT ST</t>
  </si>
  <si>
    <t>COLLINS CHIROPRACTIC CENTER LLC</t>
  </si>
  <si>
    <t>176 MCKNIGHT DR</t>
  </si>
  <si>
    <t xml:space="preserve">COTTON              </t>
  </si>
  <si>
    <t xml:space="preserve">250 UNIVERSITY DR        </t>
  </si>
  <si>
    <t xml:space="preserve">940 OLD WARREN RD        </t>
  </si>
  <si>
    <t xml:space="preserve">517 UNIVERSITY DR SUITE 201             </t>
  </si>
  <si>
    <t xml:space="preserve">136 UNIVERSITY CT        </t>
  </si>
  <si>
    <t xml:space="preserve">Ste 160                                                </t>
  </si>
  <si>
    <t xml:space="preserve">517 UNIVERSITY DR STE 201                              </t>
  </si>
  <si>
    <t xml:space="preserve">136 UNIVERSITY CT                                      </t>
  </si>
  <si>
    <t xml:space="preserve">BOARDMAN                           </t>
  </si>
  <si>
    <t xml:space="preserve">KEEANNDASE               </t>
  </si>
  <si>
    <t>MCCOOK</t>
  </si>
  <si>
    <t>LEM</t>
  </si>
  <si>
    <t>CHERRY, JOHN T</t>
  </si>
  <si>
    <t>LONGSTRETH</t>
  </si>
  <si>
    <t>RABALAIS</t>
  </si>
  <si>
    <t>STOREY</t>
  </si>
  <si>
    <t>KATELAN</t>
  </si>
  <si>
    <t>385 OLD TROY RD</t>
  </si>
  <si>
    <t xml:space="preserve">Ste B114  </t>
  </si>
  <si>
    <t xml:space="preserve">MAGGARD             </t>
  </si>
  <si>
    <t xml:space="preserve">LEVI      </t>
  </si>
  <si>
    <t xml:space="preserve">778 SCOGIN DR STE B114   </t>
  </si>
  <si>
    <t xml:space="preserve">FLEMISTER           </t>
  </si>
  <si>
    <t xml:space="preserve">FLEMFLAM </t>
  </si>
  <si>
    <t xml:space="preserve">VICKNAIR            </t>
  </si>
  <si>
    <t>MAGGARD</t>
  </si>
  <si>
    <t>SHUFFIELD</t>
  </si>
  <si>
    <t>STE B114</t>
  </si>
  <si>
    <t>FLEMFLAM</t>
  </si>
  <si>
    <t xml:space="preserve">JAMISON             </t>
  </si>
  <si>
    <t xml:space="preserve">NERIE     </t>
  </si>
  <si>
    <t>101 WEST DREW</t>
  </si>
  <si>
    <t>MCFARLIN PHARMACY</t>
  </si>
  <si>
    <t>MONETTE ,AR</t>
  </si>
  <si>
    <t xml:space="preserve">21110 HWY 18 E                                         </t>
  </si>
  <si>
    <t>210 W DREW AVE</t>
  </si>
  <si>
    <t>PO BOX 747</t>
  </si>
  <si>
    <t>DENNIS D PARTEN, MD PA</t>
  </si>
  <si>
    <t>210 W DREW</t>
  </si>
  <si>
    <t>PARTEN</t>
  </si>
  <si>
    <t>210 W DREW ST</t>
  </si>
  <si>
    <t xml:space="preserve">21110 HIGHWAY 18 E                                     </t>
  </si>
  <si>
    <t xml:space="preserve">CROOK                              </t>
  </si>
  <si>
    <t xml:space="preserve">2110 HWY 18 E                                          </t>
  </si>
  <si>
    <t>21110 HIGHWAY 18 E</t>
  </si>
  <si>
    <t>CROOK</t>
  </si>
  <si>
    <t>GRIFFIN A ARNOLD II MD</t>
  </si>
  <si>
    <t>MOKO ,AR</t>
  </si>
  <si>
    <t>66M ST</t>
  </si>
  <si>
    <t>RUIZ DE GUZMAN</t>
  </si>
  <si>
    <t>JOCELYN GLORIA</t>
  </si>
  <si>
    <t>MINERAL SPRINGS ,AR</t>
  </si>
  <si>
    <t>407 LENOX AVE</t>
  </si>
  <si>
    <t>DIVYESHKUMAR</t>
  </si>
  <si>
    <t>1205 CORNBRIDGE RD</t>
  </si>
  <si>
    <t>161 E GUN HILL RD</t>
  </si>
  <si>
    <t>NG</t>
  </si>
  <si>
    <t>ONE MEDICAL PLZ</t>
  </si>
  <si>
    <t>SEDO</t>
  </si>
  <si>
    <t>MINDEN ,AR</t>
  </si>
  <si>
    <t>BAISDEN</t>
  </si>
  <si>
    <t>821 N COBB ST</t>
  </si>
  <si>
    <t>TURKETT</t>
  </si>
  <si>
    <t>KHURRAM</t>
  </si>
  <si>
    <t>MILLEDGEVILLE ,AR</t>
  </si>
  <si>
    <t>1200 CRESTWOOD CIR</t>
  </si>
  <si>
    <t>MENA DIALYSIS</t>
  </si>
  <si>
    <t>MENA ,AR</t>
  </si>
  <si>
    <t xml:space="preserve">400 CRESTWOOD CIR                                      </t>
  </si>
  <si>
    <t xml:space="preserve">LITTLEJOHN                         </t>
  </si>
  <si>
    <t xml:space="preserve">HOLLENBACH                         </t>
  </si>
  <si>
    <t xml:space="preserve">400 CRESTWOOD CIR STE G                                </t>
  </si>
  <si>
    <t>601BD HIGHWAY 71 N</t>
  </si>
  <si>
    <t>MIELNICK</t>
  </si>
  <si>
    <t>400 CRESTWOOD CIR</t>
  </si>
  <si>
    <t>HOLLENBACH</t>
  </si>
  <si>
    <t>601 BD HWY 71 NORTH</t>
  </si>
  <si>
    <t>MIELNICK MD, ALINA</t>
  </si>
  <si>
    <t>400 CRESTWOOD CIR STE G</t>
  </si>
  <si>
    <t>400 CRESTWOOD CIR STE J</t>
  </si>
  <si>
    <t>STE J AND STE G</t>
  </si>
  <si>
    <t>601BD HIGHWAY 71 NORTH</t>
  </si>
  <si>
    <t>SUITE J</t>
  </si>
  <si>
    <t>400 CRESTWOOD CIRCLE</t>
  </si>
  <si>
    <t>500 MORROW ST N</t>
  </si>
  <si>
    <t>60180 HIGHWAY 71 NORTH</t>
  </si>
  <si>
    <t>311 N MORROW</t>
  </si>
  <si>
    <t>601D HIGHWAY 71 N</t>
  </si>
  <si>
    <t>300 CRESTWOOD CIR</t>
  </si>
  <si>
    <t>BECKEL</t>
  </si>
  <si>
    <t xml:space="preserve">311 MORROW ST N                                        </t>
  </si>
  <si>
    <t xml:space="preserve">WELSH                              </t>
  </si>
  <si>
    <t>PO BOX 45</t>
  </si>
  <si>
    <t>MEANEY</t>
  </si>
  <si>
    <t xml:space="preserve"> C</t>
  </si>
  <si>
    <t>403 MORROW ST N</t>
  </si>
  <si>
    <t>DONALD N OFFUTT, MD</t>
  </si>
  <si>
    <t>311 MORROW ST N</t>
  </si>
  <si>
    <t>OFFUTT</t>
  </si>
  <si>
    <t>400 CRESTWOOD CR</t>
  </si>
  <si>
    <t>PO BOX 1848</t>
  </si>
  <si>
    <t>LUSTER</t>
  </si>
  <si>
    <t>531 POLK ROAD 77</t>
  </si>
  <si>
    <t>531 PORK 77</t>
  </si>
  <si>
    <t>136 HEALTH PARK DR</t>
  </si>
  <si>
    <t>HEALTHY CONNECTIONS</t>
  </si>
  <si>
    <t>ELAINE</t>
  </si>
  <si>
    <t>1102 CRESTWOOD CIR</t>
  </si>
  <si>
    <t>HUGENTOBLER</t>
  </si>
  <si>
    <t>400 CRESTWOOD CIR STE M</t>
  </si>
  <si>
    <t>HUGENTOBLER DPM, MCKAY</t>
  </si>
  <si>
    <t>ULMER</t>
  </si>
  <si>
    <t>PHYSICIAN ASSISTANT - NON-PHYSICIAN</t>
  </si>
  <si>
    <t xml:space="preserve">1805 HIGHWAY 71 S                                      </t>
  </si>
  <si>
    <t>JEFFREY ULMER, PA</t>
  </si>
  <si>
    <t>DONALD N</t>
  </si>
  <si>
    <t>MOSELEY</t>
  </si>
  <si>
    <t>703 HIGHWAY 71 N</t>
  </si>
  <si>
    <t>C. W.</t>
  </si>
  <si>
    <t>GUNN</t>
  </si>
  <si>
    <t>1201 MENA ST</t>
  </si>
  <si>
    <t>HEALTHY CONNECTIONS SPECI</t>
  </si>
  <si>
    <t>SHORT, BRADLEY M</t>
  </si>
  <si>
    <t xml:space="preserve">1103 COLLEGE DR                                        </t>
  </si>
  <si>
    <t xml:space="preserve">UNRUH                              </t>
  </si>
  <si>
    <t xml:space="preserve">Ste L                                                  </t>
  </si>
  <si>
    <t xml:space="preserve">136 HEALTH PARK DR                                     </t>
  </si>
  <si>
    <t>1103 COLLEGE DR</t>
  </si>
  <si>
    <t>MENA REGIONAL HEALTH SYSTEM</t>
  </si>
  <si>
    <t>GOODLAND REGIONAL MEDICAL CENTER</t>
  </si>
  <si>
    <t>ALDRICH</t>
  </si>
  <si>
    <t>MOUNTAIN VIEW CLINIC I</t>
  </si>
  <si>
    <t>1706 HWY 71 N</t>
  </si>
  <si>
    <t>MENA PEDIATRIC CENTER</t>
  </si>
  <si>
    <t>KASA</t>
  </si>
  <si>
    <t>400 CRESTWOOD</t>
  </si>
  <si>
    <t>Ste L</t>
  </si>
  <si>
    <t xml:space="preserve">208 MORROW ST S                                        </t>
  </si>
  <si>
    <t xml:space="preserve">CAROZZA                            </t>
  </si>
  <si>
    <t>600 HIGHWAY 71 N</t>
  </si>
  <si>
    <t>MENA EYECARE, INC</t>
  </si>
  <si>
    <t>208 MORROW ST S</t>
  </si>
  <si>
    <t>ROLES</t>
  </si>
  <si>
    <t>RYANN</t>
  </si>
  <si>
    <t>BELL, BILL J</t>
  </si>
  <si>
    <t>600 HIGHWAY 71 N.</t>
  </si>
  <si>
    <t>BILL J. BELL, OD</t>
  </si>
  <si>
    <t>C. W. LILES, OD</t>
  </si>
  <si>
    <t>414 MENA ST</t>
  </si>
  <si>
    <t>CARVER OD, J R</t>
  </si>
  <si>
    <t>BELL OD, BILL J</t>
  </si>
  <si>
    <t>CLEMIT</t>
  </si>
  <si>
    <t>703J HIGHWAY 71 N</t>
  </si>
  <si>
    <t>601 MAPLE AVENUE</t>
  </si>
  <si>
    <t>J. RICHARD</t>
  </si>
  <si>
    <t>600 HIGHWAY 71 NORTH</t>
  </si>
  <si>
    <t>MENA EYE CARE INC</t>
  </si>
  <si>
    <t>THOMAS MOSELEY, MD</t>
  </si>
  <si>
    <t>WALLACE MD, THOMAS R</t>
  </si>
  <si>
    <t>MOSELEY MD, THOMAS H</t>
  </si>
  <si>
    <t>310 MORROW ST N</t>
  </si>
  <si>
    <t>SUITE G</t>
  </si>
  <si>
    <t>403 NORTH MORROW</t>
  </si>
  <si>
    <t>DWORKIN</t>
  </si>
  <si>
    <t xml:space="preserve">MESKO                              </t>
  </si>
  <si>
    <t>MESKO</t>
  </si>
  <si>
    <t>ROCHA, CARLOS B</t>
  </si>
  <si>
    <t>STE P</t>
  </si>
  <si>
    <t>CARLOS B. ROCHA, MD</t>
  </si>
  <si>
    <t>JOHN D. MESKO, MD</t>
  </si>
  <si>
    <t>307 CHERRY ST</t>
  </si>
  <si>
    <t>TITSWORTH</t>
  </si>
  <si>
    <t>PASQUINZO</t>
  </si>
  <si>
    <t>1142 HIGHWAY 71 S</t>
  </si>
  <si>
    <t>PEPPERS</t>
  </si>
  <si>
    <t xml:space="preserve">1402B HIGHWAY 71 S                                     </t>
  </si>
  <si>
    <t xml:space="preserve">601 HIGHWAY 71 N STE D                                 </t>
  </si>
  <si>
    <t xml:space="preserve">HEALTHY CONNECTIONS                                         </t>
  </si>
  <si>
    <t xml:space="preserve">1201 MENA ST                                           </t>
  </si>
  <si>
    <t xml:space="preserve">HEALTHY CONNECTIONS MENA STREET CLINIC                      </t>
  </si>
  <si>
    <t>CEDAR HAVEN PSYCHIATRIC OUTPATIENT UNIT</t>
  </si>
  <si>
    <t>WALK IN CARE CENTER</t>
  </si>
  <si>
    <t>PARAMORE</t>
  </si>
  <si>
    <t>605 MAGNOLIA AVE</t>
  </si>
  <si>
    <t>MENA REGIONAL HOME HEALTH</t>
  </si>
  <si>
    <t>MOBERLY REGIONAL MEDICAL CENTER</t>
  </si>
  <si>
    <t>1402B HIGHWAY 71 S</t>
  </si>
  <si>
    <t>LIBERTY EMS</t>
  </si>
  <si>
    <t>RICH MOUNTAIN WOMENS CLINIC</t>
  </si>
  <si>
    <t>SCHOEPPEY</t>
  </si>
  <si>
    <t>SIEGFRIED</t>
  </si>
  <si>
    <t>MENA HOSPITAL COMMISSION</t>
  </si>
  <si>
    <t>601 HIGHWAY 71 N</t>
  </si>
  <si>
    <t>NORTHSIDE SHOPPING , 6 CTR N</t>
  </si>
  <si>
    <t>TRIPLE CROWN UROLOGY</t>
  </si>
  <si>
    <t>AMERICAN ONCOLOGY PARTNERS P A</t>
  </si>
  <si>
    <t>1706 HIGHWAY 71 N</t>
  </si>
  <si>
    <t>HEALTHSTAR PHYSICIANS OF HOT SPRINGS</t>
  </si>
  <si>
    <t>803 HIGHWAY 71 N</t>
  </si>
  <si>
    <t>MENA EYE CARE</t>
  </si>
  <si>
    <t>601 HIGHWAY 71 N STE D</t>
  </si>
  <si>
    <t>FIRST CARE FAM MED</t>
  </si>
  <si>
    <t>C WALLACE LILES III OD LLC</t>
  </si>
  <si>
    <t>300 CRESTWOOD CIR STE A</t>
  </si>
  <si>
    <t>NORTHSIDE SHOPPING CTR</t>
  </si>
  <si>
    <t>AMERICAN HOMEPATIENTMENA</t>
  </si>
  <si>
    <t>CEDAR HAVEN PSYCHIATRIC O</t>
  </si>
  <si>
    <t>HENNING MD, T J</t>
  </si>
  <si>
    <t>WELSH</t>
  </si>
  <si>
    <t>PETROS</t>
  </si>
  <si>
    <t>MENA DIALYSIS CENTER</t>
  </si>
  <si>
    <t>1200 CRESTWOOD CIRCLE</t>
  </si>
  <si>
    <t>MENA DIALYSIS CENTER, LLC  MENA DIALYSIS CENTER</t>
  </si>
  <si>
    <t>136 HEALTH PARK LN</t>
  </si>
  <si>
    <t>LEDING, CARL</t>
  </si>
  <si>
    <t>HEINEMANN</t>
  </si>
  <si>
    <t>601 HIGHWAY 71 BA NORTH</t>
  </si>
  <si>
    <t>SOSA</t>
  </si>
  <si>
    <t>HUMBERTO</t>
  </si>
  <si>
    <t>DAVID W. HENDERSON, MD</t>
  </si>
  <si>
    <t>MENA MEDICAL CENTER</t>
  </si>
  <si>
    <t>STORM PETREL INPATIENT LLC</t>
  </si>
  <si>
    <t>MENA HOSPITAL COMMISION</t>
  </si>
  <si>
    <t>SUITE BF</t>
  </si>
  <si>
    <t>601 HIGHWAY 71 NORTH</t>
  </si>
  <si>
    <t>MENA MED CTR HOME HEALTH</t>
  </si>
  <si>
    <t>GROUP - REHABILITATION</t>
  </si>
  <si>
    <t xml:space="preserve">400 CRESTWOOD CIR STE L                                </t>
  </si>
  <si>
    <t xml:space="preserve">BUECHTER                           </t>
  </si>
  <si>
    <t xml:space="preserve">KENNAN                   </t>
  </si>
  <si>
    <t>BUECHTER</t>
  </si>
  <si>
    <t>KENNAN</t>
  </si>
  <si>
    <t>MENA SURGICAL CLINIC</t>
  </si>
  <si>
    <t>400 CRESTWOOD CIR STE P</t>
  </si>
  <si>
    <t>TINNESZ MD, THOMAS J</t>
  </si>
  <si>
    <t>400 CRESTWOOD CIR STE K</t>
  </si>
  <si>
    <t>CASADY MD, ROGER L</t>
  </si>
  <si>
    <t>BARONE</t>
  </si>
  <si>
    <t>SUITE L</t>
  </si>
  <si>
    <t>PO BOX 1325</t>
  </si>
  <si>
    <t>531 POLK RD</t>
  </si>
  <si>
    <t>MENA MEDICAL COMMUNITY PHO</t>
  </si>
  <si>
    <t>WIDEMAN</t>
  </si>
  <si>
    <t>FENWICK</t>
  </si>
  <si>
    <t xml:space="preserve">1706 HIGHWAY 71 N                                      </t>
  </si>
  <si>
    <t xml:space="preserve">FORREST                            </t>
  </si>
  <si>
    <t xml:space="preserve">1102 CRESTWOOD CIR                                     </t>
  </si>
  <si>
    <t xml:space="preserve">LOCHALA                            </t>
  </si>
  <si>
    <t>ZINKE</t>
  </si>
  <si>
    <t>WALK IN CENTER</t>
  </si>
  <si>
    <t>SESSLER</t>
  </si>
  <si>
    <t>209 MORROW ST N</t>
  </si>
  <si>
    <t>FINCK</t>
  </si>
  <si>
    <t>RICH MOUINTAIN FAMILY MEDICAL CLINIC</t>
  </si>
  <si>
    <t>1302 HIGHWAY 71 N</t>
  </si>
  <si>
    <t>BROWN MD, DAVID P</t>
  </si>
  <si>
    <t>SESSLER MD, LONNIE H</t>
  </si>
  <si>
    <t>MANIS MD, ROBERT J</t>
  </si>
  <si>
    <t>FINCK MD, JOHN H</t>
  </si>
  <si>
    <t>ZINKE ANP, BELINDA G</t>
  </si>
  <si>
    <t>FAIRLESS ANP, DEBRA I</t>
  </si>
  <si>
    <t>BUSLIG</t>
  </si>
  <si>
    <t>REMEL</t>
  </si>
  <si>
    <t>JABBAR</t>
  </si>
  <si>
    <t>SPROUSE</t>
  </si>
  <si>
    <t>194 PINECREST LN</t>
  </si>
  <si>
    <t>MOUNTAIN VIEW CLINI</t>
  </si>
  <si>
    <t>OXNER</t>
  </si>
  <si>
    <t>PARCHMAN</t>
  </si>
  <si>
    <t>KOPPEIN</t>
  </si>
  <si>
    <t>HULSEY</t>
  </si>
  <si>
    <t>400 J CRESTWOOD CIRCLE</t>
  </si>
  <si>
    <t>MANIS</t>
  </si>
  <si>
    <t>JOHN H. FINCK, MD</t>
  </si>
  <si>
    <t>136 HEALTH PARK DR.</t>
  </si>
  <si>
    <t>JIMMY L. BARROW, MD</t>
  </si>
  <si>
    <t>DAVID P BROWN, MD</t>
  </si>
  <si>
    <t>1210 DEQUEEN STREET</t>
  </si>
  <si>
    <t>OUACHITA FAMILY PRACTICE</t>
  </si>
  <si>
    <t>403 NORTH MARROW ST. E</t>
  </si>
  <si>
    <t>ROBERT S. WILLIAMS, MD</t>
  </si>
  <si>
    <t>PO BOX 1788</t>
  </si>
  <si>
    <t>HEARYMAN</t>
  </si>
  <si>
    <t>MENA CLINIC MENA MED CTR</t>
  </si>
  <si>
    <t>MENA CLINIC</t>
  </si>
  <si>
    <t>NORTHSIDE SHOPPING CENTER</t>
  </si>
  <si>
    <t>601 D HIGHWAY 71 NORTH</t>
  </si>
  <si>
    <t>AMERICAN HOMEPATIENT  MENA</t>
  </si>
  <si>
    <t>MENA CLINIC  MENA MEDICAL CENTER</t>
  </si>
  <si>
    <t>HEALTH FOR LIFE CLINIC</t>
  </si>
  <si>
    <t>WALLACE EYE CLINIC</t>
  </si>
  <si>
    <t>FEASTER TRAIL EMERGENCY PHYSICIANS LLC</t>
  </si>
  <si>
    <t>SCHMID</t>
  </si>
  <si>
    <t>CHAVIS</t>
  </si>
  <si>
    <t>AMERICAN HOMEPATIENT MENA</t>
  </si>
  <si>
    <t>NORTHSIDE SHOPPING CENTER, 601 D HIGHWAY 71 NORTH</t>
  </si>
  <si>
    <t>801 D HIGHWAY 71 NORTH</t>
  </si>
  <si>
    <t>MENA DIALYSIS CENTER               MENA DIALYSIS CENTER</t>
  </si>
  <si>
    <t>311 N MARROW ST</t>
  </si>
  <si>
    <t>SMS AT MENA REGIONAL HEALTH SYSTEM</t>
  </si>
  <si>
    <t>SMS AT MENA REGIONAL HEAL</t>
  </si>
  <si>
    <t>JOSEPH A. SCOMA</t>
  </si>
  <si>
    <t>SULLIVAN, THOMAS</t>
  </si>
  <si>
    <t xml:space="preserve">311 MORROW ST N          </t>
  </si>
  <si>
    <t xml:space="preserve">KEISHA    </t>
  </si>
  <si>
    <t>MENA CLINIC MENA MEDICAL CENTER</t>
  </si>
  <si>
    <t>403 N MORROW</t>
  </si>
  <si>
    <t>THE DERMATOLOGY CLINIC, PA</t>
  </si>
  <si>
    <t xml:space="preserve">601 HWY 71NSTE W        </t>
  </si>
  <si>
    <t>513 MENA ST</t>
  </si>
  <si>
    <t>KERVIN</t>
  </si>
  <si>
    <t xml:space="preserve">HASTEY                             </t>
  </si>
  <si>
    <t xml:space="preserve">DORIS                    </t>
  </si>
  <si>
    <t xml:space="preserve">403 MORROW ST N                                        </t>
  </si>
  <si>
    <t xml:space="preserve">GOODNIGHT                          </t>
  </si>
  <si>
    <t xml:space="preserve">GRETCHEN                 </t>
  </si>
  <si>
    <t xml:space="preserve">BAYNE                              </t>
  </si>
  <si>
    <t xml:space="preserve">OLIVIA                   </t>
  </si>
  <si>
    <t xml:space="preserve">HAILEE                   </t>
  </si>
  <si>
    <t xml:space="preserve">ROSTOLLAN                          </t>
  </si>
  <si>
    <t xml:space="preserve">PHELPS                             </t>
  </si>
  <si>
    <t xml:space="preserve">KOPPEIN                            </t>
  </si>
  <si>
    <t xml:space="preserve">WIDEMAN                            </t>
  </si>
  <si>
    <t xml:space="preserve">MCWILLIAMS                         </t>
  </si>
  <si>
    <t>311 MENA ST</t>
  </si>
  <si>
    <t>RUTHERFORD, HAILEE E</t>
  </si>
  <si>
    <t>STE K</t>
  </si>
  <si>
    <t>1210 DEQUEEN ST</t>
  </si>
  <si>
    <t>FORTNER, LORI D</t>
  </si>
  <si>
    <t>BAYNE</t>
  </si>
  <si>
    <t>ROSTOLLAN</t>
  </si>
  <si>
    <t>1805 HIGHWAY 71 S</t>
  </si>
  <si>
    <t>HASTEY</t>
  </si>
  <si>
    <t>POOL</t>
  </si>
  <si>
    <t>FIRST CARE FAMILY MEDICINE</t>
  </si>
  <si>
    <t>1805 HWY 71 S</t>
  </si>
  <si>
    <t>PHELPS</t>
  </si>
  <si>
    <t>HOLLEMAN</t>
  </si>
  <si>
    <t>136 HEALTH PARK LANE</t>
  </si>
  <si>
    <t>HERZOG</t>
  </si>
  <si>
    <t xml:space="preserve">ZACHARY   </t>
  </si>
  <si>
    <t xml:space="preserve">PYKE      </t>
  </si>
  <si>
    <t>BELMONT</t>
  </si>
  <si>
    <t>PYKE</t>
  </si>
  <si>
    <t>311 N MORROW ST</t>
  </si>
  <si>
    <t>311 NORTH MORROW</t>
  </si>
  <si>
    <t>MARK C. HAMELINK, CRNA</t>
  </si>
  <si>
    <t>728 HIGHWAY 375 E</t>
  </si>
  <si>
    <t>HAMELINK</t>
  </si>
  <si>
    <t xml:space="preserve">RYALS                              </t>
  </si>
  <si>
    <t>MENA DIALYSIS CENTER LLC</t>
  </si>
  <si>
    <t>MENA SURGICAL CENTER</t>
  </si>
  <si>
    <t>BEHAVIORAL NEUROLOGY AND NEUROPSYCHIATRY</t>
  </si>
  <si>
    <t>SWONGER</t>
  </si>
  <si>
    <t>ZACH</t>
  </si>
  <si>
    <t>311 NORTH MORROW STREET</t>
  </si>
  <si>
    <t xml:space="preserve">HUDEFI              </t>
  </si>
  <si>
    <t xml:space="preserve">FAYZ      </t>
  </si>
  <si>
    <t xml:space="preserve">Ste L     </t>
  </si>
  <si>
    <t xml:space="preserve">400 CRESTWOOD CIR        </t>
  </si>
  <si>
    <t xml:space="preserve">1103 COLLEGE DR          </t>
  </si>
  <si>
    <t>MENA HOSPITAL</t>
  </si>
  <si>
    <t>MENA MED CTR</t>
  </si>
  <si>
    <t>375B TAXIWAY DRIVE WEST</t>
  </si>
  <si>
    <t>LINCARE INC  MEMPHIS</t>
  </si>
  <si>
    <t>MEMPHIS ,AR</t>
  </si>
  <si>
    <t>OSCAR RAMOS</t>
  </si>
  <si>
    <t>26 ARNOLD SPRINGS RD</t>
  </si>
  <si>
    <t>MELBOURNE ,AR</t>
  </si>
  <si>
    <t>31 SCHOOL DR</t>
  </si>
  <si>
    <t>SKIDMORE</t>
  </si>
  <si>
    <t>MILLER SLP, RHONDA</t>
  </si>
  <si>
    <t>20 ARNOLD SPRINGS ROAD</t>
  </si>
  <si>
    <t>BATESVILLE THERAPY</t>
  </si>
  <si>
    <t>1526 E MAIN ST</t>
  </si>
  <si>
    <t>MELBOURNE MEDICAL CLINIC</t>
  </si>
  <si>
    <t xml:space="preserve">54 TATE SPRINGS RD                                     </t>
  </si>
  <si>
    <t xml:space="preserve">90 ALMEDIA ST                                          </t>
  </si>
  <si>
    <t xml:space="preserve">1019 E MAIN ST                                         </t>
  </si>
  <si>
    <t xml:space="preserve">HARPER                             </t>
  </si>
  <si>
    <t>20 ARNOLD SPRINGS RD</t>
  </si>
  <si>
    <t>DANIELS</t>
  </si>
  <si>
    <t>REANNON</t>
  </si>
  <si>
    <t>790 E MAIN ST</t>
  </si>
  <si>
    <t>BATESVILLE THERAPY CLINIC</t>
  </si>
  <si>
    <t>BRADLEY PTA, ERICA</t>
  </si>
  <si>
    <t>HOSKINDS PT, JUSTIN</t>
  </si>
  <si>
    <t>WIDNER</t>
  </si>
  <si>
    <t>ROEDER EDWINMILLSMD</t>
  </si>
  <si>
    <t>KRUG</t>
  </si>
  <si>
    <t>RIDER OT, LANEY</t>
  </si>
  <si>
    <t>KRUG OT, JESSICA</t>
  </si>
  <si>
    <t>COOPER OT, MADISON</t>
  </si>
  <si>
    <t xml:space="preserve">1526 E MAIN ST                                         </t>
  </si>
  <si>
    <t xml:space="preserve">THE CHILDRENS CLINIC                                        </t>
  </si>
  <si>
    <t xml:space="preserve">MELBOURNE MEDICAL CLINIC                                    </t>
  </si>
  <si>
    <t xml:space="preserve">671 W MAIN ST                                          </t>
  </si>
  <si>
    <t>14 ARNOLD SPRINGS RD</t>
  </si>
  <si>
    <t>HISER</t>
  </si>
  <si>
    <t>1114 N MAIN ST</t>
  </si>
  <si>
    <t>PIONEER NURSING  REHAB</t>
  </si>
  <si>
    <t>PO BOX 1130</t>
  </si>
  <si>
    <t>FERN</t>
  </si>
  <si>
    <t>SHERRELL</t>
  </si>
  <si>
    <t>EDWINMILLS</t>
  </si>
  <si>
    <t>HARDEN HAILEYAPRN</t>
  </si>
  <si>
    <t>PO BOX 696</t>
  </si>
  <si>
    <t>EDGECOMBE</t>
  </si>
  <si>
    <t>203 TATE SPRING ROAD</t>
  </si>
  <si>
    <t>CHAMBERLIN</t>
  </si>
  <si>
    <t>1110 E MAIN ST</t>
  </si>
  <si>
    <t>1506 E MAIN ST</t>
  </si>
  <si>
    <t>BUFFALO</t>
  </si>
  <si>
    <t>CLARY</t>
  </si>
  <si>
    <t>VAUGHAN</t>
  </si>
  <si>
    <t>GRANVILLE</t>
  </si>
  <si>
    <t>GRAY FAMILY PRACTICE CLINIC PLLC</t>
  </si>
  <si>
    <t>202 SPRING ST</t>
  </si>
  <si>
    <t>P.O. BOX 37</t>
  </si>
  <si>
    <t>1110 EAST MAIN STREET</t>
  </si>
  <si>
    <t>GRASSE</t>
  </si>
  <si>
    <t>BAXTER HEALTH FAMILY CLINIC AT MELBOURNE</t>
  </si>
  <si>
    <t>89 SPRING ST</t>
  </si>
  <si>
    <t>PO BOX 725</t>
  </si>
  <si>
    <t>SELBY</t>
  </si>
  <si>
    <t>CARE MANOR NURSING AND REHABILITATION CENTER</t>
  </si>
  <si>
    <t>PO BOX 918</t>
  </si>
  <si>
    <t>203 TATE SPRINGS ROAD</t>
  </si>
  <si>
    <t>COMMUNITY MEDICAL CENTER CLINIC OF MELBOURNE  RURAL HEALTH</t>
  </si>
  <si>
    <t>1526 EAST MAIN STREET</t>
  </si>
  <si>
    <t>SHERRELL FERN  CNP</t>
  </si>
  <si>
    <t xml:space="preserve">SHERRELL                           </t>
  </si>
  <si>
    <t xml:space="preserve">FERN                     </t>
  </si>
  <si>
    <t>WALKER, ASHLEY</t>
  </si>
  <si>
    <t>GRINDER</t>
  </si>
  <si>
    <t>MAEZ</t>
  </si>
  <si>
    <t>LATRINA</t>
  </si>
  <si>
    <t>STEPP</t>
  </si>
  <si>
    <t>WINEMILLER</t>
  </si>
  <si>
    <t>WOMACK</t>
  </si>
  <si>
    <t xml:space="preserve">INGRAM                             </t>
  </si>
  <si>
    <t>1019 EAST MAIN STREET</t>
  </si>
  <si>
    <t>BAXTER HEALTH FAMILY CLINIC AT MELBOURNE BAXTER COUNTY REGIO</t>
  </si>
  <si>
    <t>1109 EAST MAIN</t>
  </si>
  <si>
    <t>1507 S 1ST ST</t>
  </si>
  <si>
    <t>HARIK</t>
  </si>
  <si>
    <t>MCGEHEE FAMILY CLINIC</t>
  </si>
  <si>
    <t>MCGEHEE ,AR</t>
  </si>
  <si>
    <t>900 S 3RD ST</t>
  </si>
  <si>
    <t>206 S 1ST ST</t>
  </si>
  <si>
    <t>PATRICE</t>
  </si>
  <si>
    <t>KELLY ANN</t>
  </si>
  <si>
    <t>KEYROUZ</t>
  </si>
  <si>
    <t>SELAH</t>
  </si>
  <si>
    <t>ONTEDDU</t>
  </si>
  <si>
    <t>SANJEEVA</t>
  </si>
  <si>
    <t>TREMWEL</t>
  </si>
  <si>
    <t>TAN</t>
  </si>
  <si>
    <t>706 HOLLY ST</t>
  </si>
  <si>
    <t>HANDS ON REHAB SERVICES</t>
  </si>
  <si>
    <t>1303 US 65</t>
  </si>
  <si>
    <t>WARGO PT, ANA</t>
  </si>
  <si>
    <t>JUSTICE PT, STACY</t>
  </si>
  <si>
    <t>CALLAWAY PT, KELBE</t>
  </si>
  <si>
    <t>1301 US 65</t>
  </si>
  <si>
    <t>THARP PT, MATTHEW</t>
  </si>
  <si>
    <t>MURUNYADZI</t>
  </si>
  <si>
    <t>DISHONGH</t>
  </si>
  <si>
    <t>WELENER</t>
  </si>
  <si>
    <t>BIRKETT</t>
  </si>
  <si>
    <t>FOGEL</t>
  </si>
  <si>
    <t xml:space="preserve">506B HIGHWAY 65 N                                      </t>
  </si>
  <si>
    <t>601 HOLLY ST</t>
  </si>
  <si>
    <t>MCGEHEE HOSPITAL</t>
  </si>
  <si>
    <t>700 MARK DR</t>
  </si>
  <si>
    <t>HIGHLANDS OF MCGEHEE</t>
  </si>
  <si>
    <t>GGNSC MCGEHEE LLC DBA GOLDEN LIVINGCENTER</t>
  </si>
  <si>
    <t>506B HIGHWAY 65 N</t>
  </si>
  <si>
    <t>HARGROVE</t>
  </si>
  <si>
    <t>104 HOLLY ST</t>
  </si>
  <si>
    <t>KELLY DRUG AND SELECTIONS</t>
  </si>
  <si>
    <t>712 HOLLY ST</t>
  </si>
  <si>
    <t>HOLLY STREET DRUG INC</t>
  </si>
  <si>
    <t>PPSI VITAL CARE HOLLY STREET DRUG INC</t>
  </si>
  <si>
    <t>MCGEHEE HOSPITAL  SWINGBED</t>
  </si>
  <si>
    <t>MCGEHEE HOSPITAL  CRITICAL ACCESS</t>
  </si>
  <si>
    <t>MCGEHEE HOSPITAL  MCGEHEE FAMILY</t>
  </si>
  <si>
    <t>103 FREIDMAN ST</t>
  </si>
  <si>
    <t>RODERICK</t>
  </si>
  <si>
    <t>706 HOLLY STREET</t>
  </si>
  <si>
    <t>MCGEHEE CLINIC</t>
  </si>
  <si>
    <t>EL HAWARI</t>
  </si>
  <si>
    <t>MOHAMAD</t>
  </si>
  <si>
    <t>CIERRA</t>
  </si>
  <si>
    <t>CRAYCHEE</t>
  </si>
  <si>
    <t>JEANIE</t>
  </si>
  <si>
    <t>GIOVANNETTI</t>
  </si>
  <si>
    <t>CHISHOLM</t>
  </si>
  <si>
    <t>GERSTLER</t>
  </si>
  <si>
    <t>KORSVIKWYSOCKI</t>
  </si>
  <si>
    <t>GUNDLACH</t>
  </si>
  <si>
    <t>LAILA</t>
  </si>
  <si>
    <t>VARGO</t>
  </si>
  <si>
    <t>NEETA</t>
  </si>
  <si>
    <t>FALISZEK</t>
  </si>
  <si>
    <t xml:space="preserve">908 N EDMONDS AVE                                      </t>
  </si>
  <si>
    <t>MCCRORY ,AR</t>
  </si>
  <si>
    <t>139 W HIGHWAY 64</t>
  </si>
  <si>
    <t>WOODRUFF COMPANY NURSING HOME</t>
  </si>
  <si>
    <t>109 9TH ST</t>
  </si>
  <si>
    <t>INTREPID USA HEALTHCARE SERVICESCABOT</t>
  </si>
  <si>
    <t>139 W HWY 64</t>
  </si>
  <si>
    <t>139 WEST HIGHWAY 64</t>
  </si>
  <si>
    <t xml:space="preserve">801 N EDMONDS AVE                                      </t>
  </si>
  <si>
    <t>908 N EDMONDS AVE</t>
  </si>
  <si>
    <t>801 N EDMONDS AVE</t>
  </si>
  <si>
    <t>906 NORTH EDMONDS AVENUE</t>
  </si>
  <si>
    <t>BEST DRUG</t>
  </si>
  <si>
    <t>MCCORY ,AR</t>
  </si>
  <si>
    <t>BEVERLY HEALTHCAREMC GEH</t>
  </si>
  <si>
    <t>MC GEHEE ,AR</t>
  </si>
  <si>
    <t>HIGHLANDS OF MCGEHEE HEAL</t>
  </si>
  <si>
    <t>BEVERLY HEALTHCAREMEGHEE</t>
  </si>
  <si>
    <t xml:space="preserve">900 S 3RD ST                                           </t>
  </si>
  <si>
    <t>17 BAYOU COVE CIR</t>
  </si>
  <si>
    <t>610 HOLLY ST</t>
  </si>
  <si>
    <t>KIDNEY CENTER OF MCGEHEE</t>
  </si>
  <si>
    <t xml:space="preserve">1507 S 2ND ST                                          </t>
  </si>
  <si>
    <t xml:space="preserve">MCGEHEE FAMILY CLINIC                                       </t>
  </si>
  <si>
    <t>103 S. FREEMAN</t>
  </si>
  <si>
    <t>WILSON WONG, MD</t>
  </si>
  <si>
    <t>P. O. BOX 358</t>
  </si>
  <si>
    <t>PO BOX 358</t>
  </si>
  <si>
    <t>P P S I VITAL CARE</t>
  </si>
  <si>
    <t xml:space="preserve">515 HOLLY ST                                           </t>
  </si>
  <si>
    <t xml:space="preserve">CHAMBERS                           </t>
  </si>
  <si>
    <t xml:space="preserve">FRANKLIN                 </t>
  </si>
  <si>
    <t xml:space="preserve">1507 S 1ST ST                                          </t>
  </si>
  <si>
    <t>PROSSER</t>
  </si>
  <si>
    <t>700 MARK DRIVE</t>
  </si>
  <si>
    <t>HIGHLANDS OF MCGEHEE HEALTH AND REH</t>
  </si>
  <si>
    <t>BEVERLY HEALTHCARE MC GEHEE</t>
  </si>
  <si>
    <t>MCGHEE CLINIC</t>
  </si>
  <si>
    <t>BEVERLY HEALTHCARE  MC GEHEE</t>
  </si>
  <si>
    <t>712 HOLLY STREET</t>
  </si>
  <si>
    <t>PPSI VITAL CARE HOLLY STREET</t>
  </si>
  <si>
    <t>104 HOLLY STREET</t>
  </si>
  <si>
    <t>PPSI VITAL CARE KELLY DRUG  SELECTIONS</t>
  </si>
  <si>
    <t xml:space="preserve">900 S 3RD ST             </t>
  </si>
  <si>
    <t xml:space="preserve">CHISHOLM            </t>
  </si>
  <si>
    <t xml:space="preserve">206 S 1ST ST                                           </t>
  </si>
  <si>
    <t>MC CRORY ,AR</t>
  </si>
  <si>
    <t>139 HIGHWAY 64</t>
  </si>
  <si>
    <t>DIALYSIS CLINIC, INC. MCCRORY</t>
  </si>
  <si>
    <t>601 S EDMONDS AVE</t>
  </si>
  <si>
    <t>801 S EDMONDS AVE</t>
  </si>
  <si>
    <t>601 N EDMONDS DBA MCCRORY HEALTH CTR</t>
  </si>
  <si>
    <t>908 EDMONDS AVE</t>
  </si>
  <si>
    <t>ARCARE 50</t>
  </si>
  <si>
    <t>PO BOX 780</t>
  </si>
  <si>
    <t>MCCRORY FAMILY CLINIC  P.A.</t>
  </si>
  <si>
    <t>908 NORTH EDRONDS AVENUE</t>
  </si>
  <si>
    <t>900 W POPLAR ST</t>
  </si>
  <si>
    <t>908 N EDMONDS AVENUE</t>
  </si>
  <si>
    <t>MCCRORY FAMILY CLINIC PA</t>
  </si>
  <si>
    <t>109 NINTH ST</t>
  </si>
  <si>
    <t>106 W 2ND ST</t>
  </si>
  <si>
    <t>OSHIELDS</t>
  </si>
  <si>
    <t>SUITE 336</t>
  </si>
  <si>
    <t>152 HEMPSTEAD</t>
  </si>
  <si>
    <t>MC CASKILL ,AR</t>
  </si>
  <si>
    <t>606 HIGHWAY 365</t>
  </si>
  <si>
    <t>CONWAY REGIONAL MAYFLOWER</t>
  </si>
  <si>
    <t>MAYFLOWER ,AR</t>
  </si>
  <si>
    <t xml:space="preserve">14 SUBLETT CIR                                         </t>
  </si>
  <si>
    <t>PO BOX 97</t>
  </si>
  <si>
    <t>T  C. WATSON</t>
  </si>
  <si>
    <t>587 HIGHWAY 365</t>
  </si>
  <si>
    <t>MAYFLOWER FAMILY MEDICINE</t>
  </si>
  <si>
    <t>8 N RAILROAD AVE</t>
  </si>
  <si>
    <t xml:space="preserve">8 N RAILROAD AVE                                       </t>
  </si>
  <si>
    <t>EIGHT N RAILROAD AVE</t>
  </si>
  <si>
    <t>ARCARE 42</t>
  </si>
  <si>
    <t>8 NORTH RAILROAD AVENUE</t>
  </si>
  <si>
    <t>606 HWY 365</t>
  </si>
  <si>
    <t>CONWAY REGIONAL MAYFLOWER MEDICAL</t>
  </si>
  <si>
    <t>CONWAY REGIONAL MAYFLOWER  MEDICAL</t>
  </si>
  <si>
    <t xml:space="preserve">8 N RAILROAD AVE         </t>
  </si>
  <si>
    <t xml:space="preserve">EMMA      </t>
  </si>
  <si>
    <t xml:space="preserve">SPURGER                            </t>
  </si>
  <si>
    <t xml:space="preserve">ARIANA                   </t>
  </si>
  <si>
    <t>DEACON</t>
  </si>
  <si>
    <t>SPURGER</t>
  </si>
  <si>
    <t>ARIANA</t>
  </si>
  <si>
    <t>EIGHT N RAILROAD</t>
  </si>
  <si>
    <t>115 AUDUBON DR STE 9</t>
  </si>
  <si>
    <t>MAUMELLE ,AR</t>
  </si>
  <si>
    <t>SUITE 600</t>
  </si>
  <si>
    <t>123 AUDUBON DRIVE</t>
  </si>
  <si>
    <t>100 COMMERCE DR</t>
  </si>
  <si>
    <t>MORELAND SLP, NATALIE</t>
  </si>
  <si>
    <t>48 PARK RIDGE DR</t>
  </si>
  <si>
    <t>MORELAND</t>
  </si>
  <si>
    <t xml:space="preserve">501 MILLWOOD CIR STE H                                 </t>
  </si>
  <si>
    <t>115 AUDUBON DR</t>
  </si>
  <si>
    <t>SERC REHABILITATION PARTNERS  MAUMELLE</t>
  </si>
  <si>
    <t xml:space="preserve">2001 CLUB MANOR DR STE J                               </t>
  </si>
  <si>
    <t xml:space="preserve">HAAS                               </t>
  </si>
  <si>
    <t>46 NORFORK DR</t>
  </si>
  <si>
    <t>OWINGS</t>
  </si>
  <si>
    <t>16 BREEZEWOOD CV</t>
  </si>
  <si>
    <t>2001 CLUB MANOR DR</t>
  </si>
  <si>
    <t>HAAS</t>
  </si>
  <si>
    <t xml:space="preserve">1601 MURPHY DR           </t>
  </si>
  <si>
    <t>1701 CLUB MANOR DR</t>
  </si>
  <si>
    <t>MAUMELLE FOOT AND ANKLE CLINIC</t>
  </si>
  <si>
    <t>PO BOX 13197</t>
  </si>
  <si>
    <t>39 ZIRCON DR</t>
  </si>
  <si>
    <t>405 EDGEWWD DRIVE</t>
  </si>
  <si>
    <t>115 AUDUBON DR.</t>
  </si>
  <si>
    <t>SIDNEY A. HUNT, PT</t>
  </si>
  <si>
    <t>ALLEN D. HOYT, PT</t>
  </si>
  <si>
    <t>CHRISTOPHER A. CARROLL, PT</t>
  </si>
  <si>
    <t>108 BRINGELR DR STE 2</t>
  </si>
  <si>
    <t>GRAVES PT, KATIE</t>
  </si>
  <si>
    <t>405 EDGEWOOD DR</t>
  </si>
  <si>
    <t>DELUCA PT, KENNY</t>
  </si>
  <si>
    <t>SANDERS PT, JAMES B</t>
  </si>
  <si>
    <t>J BRAD</t>
  </si>
  <si>
    <t>115 AUDUBON DRIVE</t>
  </si>
  <si>
    <t>100 COMMERCE DRIVE</t>
  </si>
  <si>
    <t>1002 BRINGLER DRIVE</t>
  </si>
  <si>
    <t>SEXTON</t>
  </si>
  <si>
    <t>2 LAKE POINTE DR</t>
  </si>
  <si>
    <t>MITZI GIBSON PT</t>
  </si>
  <si>
    <t>101 OLYMPIA DR</t>
  </si>
  <si>
    <t>2 W POINT DR</t>
  </si>
  <si>
    <t>HEALTHSOUTHMAUMELLE</t>
  </si>
  <si>
    <t>100 BRINGLER DR</t>
  </si>
  <si>
    <t>HEALTHSOUTH MAUMELLE</t>
  </si>
  <si>
    <t>GARI</t>
  </si>
  <si>
    <t>6 CRYSTAL MOUNTAIN CV</t>
  </si>
  <si>
    <t xml:space="preserve">Ste 2B                                                 </t>
  </si>
  <si>
    <t xml:space="preserve">1701 CLUB MANOR DR                                     </t>
  </si>
  <si>
    <t xml:space="preserve">SARWAR                             </t>
  </si>
  <si>
    <t xml:space="preserve">MUJTABA                  </t>
  </si>
  <si>
    <t xml:space="preserve">1701 CLUB MANOR DR STE 2B                              </t>
  </si>
  <si>
    <t xml:space="preserve">BORDELON                           </t>
  </si>
  <si>
    <t xml:space="preserve">PARNELL                            </t>
  </si>
  <si>
    <t xml:space="preserve">KATHY                    </t>
  </si>
  <si>
    <t xml:space="preserve">SHEKHAWAT                          </t>
  </si>
  <si>
    <t xml:space="preserve">NAWAL                    </t>
  </si>
  <si>
    <t xml:space="preserve">BRAVO                              </t>
  </si>
  <si>
    <t>PO BOX 13131</t>
  </si>
  <si>
    <t>PETROVIC</t>
  </si>
  <si>
    <t>VELIMIR</t>
  </si>
  <si>
    <t>FORD OT, DUSTIN</t>
  </si>
  <si>
    <t>125 HARMONY LOOP</t>
  </si>
  <si>
    <t>JAMESJARVIS</t>
  </si>
  <si>
    <t>EVELYN</t>
  </si>
  <si>
    <t>THE LACTATION NETWORK LLC</t>
  </si>
  <si>
    <t>101 DEAUVILLE DR</t>
  </si>
  <si>
    <t>CALAWAY</t>
  </si>
  <si>
    <t>102 TOWN CTR DR</t>
  </si>
  <si>
    <t>DRINKWATER</t>
  </si>
  <si>
    <t xml:space="preserve">501 MILLWOOD CIR STE F                                 </t>
  </si>
  <si>
    <t xml:space="preserve">MAUMELLE SLEEP SOLUTIONS                                    </t>
  </si>
  <si>
    <t xml:space="preserve">115 AUDUBON DR STE 9                                   </t>
  </si>
  <si>
    <t xml:space="preserve">8735 SHELTIE DR                                        </t>
  </si>
  <si>
    <t>PHYSIOTHERAPY ASSOCIATES INCORPORATED</t>
  </si>
  <si>
    <t>1601 MURPHY DR</t>
  </si>
  <si>
    <t>UNITED METHODIST BEHAVIORAL HEALTH SYSTEMS INC</t>
  </si>
  <si>
    <t>MEDICINE SHOPPE</t>
  </si>
  <si>
    <t>PO BOX 13567</t>
  </si>
  <si>
    <t>SELLERS</t>
  </si>
  <si>
    <t>HNI HOSPITAL SERVICES OF TEXA</t>
  </si>
  <si>
    <t>HNI MEDICAL SERVICES OF WASHINGTON</t>
  </si>
  <si>
    <t>HNI MEDICAL SERVICES OF GEORGIA</t>
  </si>
  <si>
    <t>HNI MEDICAL SERVICES OF WISCONSIN</t>
  </si>
  <si>
    <t>HNI HOSPITAL SERVICES OF FLORIDA</t>
  </si>
  <si>
    <t>HNI MEDICAL SERVICES OF OHIO, LLC.</t>
  </si>
  <si>
    <t>JACKSONVILLE LUNG CLINIC</t>
  </si>
  <si>
    <t>CHANG, EDUARDO</t>
  </si>
  <si>
    <t>HNI MEDICAL SERVIES OF FLORIDA</t>
  </si>
  <si>
    <t>COMMUNITY INTENSIVISTS</t>
  </si>
  <si>
    <t>COMMUNITY HOSPITALISTS</t>
  </si>
  <si>
    <t>NORTHEAST OHIO GROUP PRACTICE LLC</t>
  </si>
  <si>
    <t>METHODIST BEHAVIORAL HOSPITAL</t>
  </si>
  <si>
    <t>100-2 BRINGLER DR</t>
  </si>
  <si>
    <t>501 MILLWOOD CIR</t>
  </si>
  <si>
    <t>SLEEP PARTNERS LLC</t>
  </si>
  <si>
    <t>123 AUDUBON DR</t>
  </si>
  <si>
    <t>ARMAS</t>
  </si>
  <si>
    <t>DULCE</t>
  </si>
  <si>
    <t>2 COUNTRY CLUB CIR</t>
  </si>
  <si>
    <t>2 LEMANS CT</t>
  </si>
  <si>
    <t>UGWUHMOSS</t>
  </si>
  <si>
    <t>NKECHI</t>
  </si>
  <si>
    <t>METHODIST COUNSELING CLINIC</t>
  </si>
  <si>
    <t>7 CORAL CV</t>
  </si>
  <si>
    <t>1002 BRINGLER DR</t>
  </si>
  <si>
    <t>1400 UNION CT APT 119</t>
  </si>
  <si>
    <t>134 CABANEL DR</t>
  </si>
  <si>
    <t>1900 CLUB MANOR DR</t>
  </si>
  <si>
    <t>CARFAGNO</t>
  </si>
  <si>
    <t>117 CARNAHAN DR</t>
  </si>
  <si>
    <t>SUPHAN</t>
  </si>
  <si>
    <t>NEEMA</t>
  </si>
  <si>
    <t>2001 CLUB MANOR DRIVE</t>
  </si>
  <si>
    <t>HAAS PSYCHIATRIC SERVICES, P.A.</t>
  </si>
  <si>
    <t xml:space="preserve">GONSALVES                          </t>
  </si>
  <si>
    <t xml:space="preserve">PIERRE                   </t>
  </si>
  <si>
    <t xml:space="preserve">LOVEPREET                </t>
  </si>
  <si>
    <t xml:space="preserve">SIDDAMREDDY                        </t>
  </si>
  <si>
    <t xml:space="preserve">SUMAN                    </t>
  </si>
  <si>
    <t xml:space="preserve">FALLS                              </t>
  </si>
  <si>
    <t xml:space="preserve">YADAVALLI                          </t>
  </si>
  <si>
    <t xml:space="preserve">PRATYUSHA                </t>
  </si>
  <si>
    <t xml:space="preserve">ADERHOLT                           </t>
  </si>
  <si>
    <t xml:space="preserve">AUDIE                    </t>
  </si>
  <si>
    <t xml:space="preserve">YBARRA                             </t>
  </si>
  <si>
    <t xml:space="preserve">STE2B                                                 </t>
  </si>
  <si>
    <t xml:space="preserve">KACZENSKI                          </t>
  </si>
  <si>
    <t xml:space="preserve">YANS                               </t>
  </si>
  <si>
    <t xml:space="preserve">BUNDRICK                           </t>
  </si>
  <si>
    <t xml:space="preserve">DIETRICH                           </t>
  </si>
  <si>
    <t xml:space="preserve">KHAWAJA                            </t>
  </si>
  <si>
    <t xml:space="preserve">SHEZA                    </t>
  </si>
  <si>
    <t xml:space="preserve">JAHANZEB                 </t>
  </si>
  <si>
    <t xml:space="preserve">GORAYA                             </t>
  </si>
  <si>
    <t xml:space="preserve">WIJEWARDANE                        </t>
  </si>
  <si>
    <t xml:space="preserve">PRIYANTHA                </t>
  </si>
  <si>
    <t xml:space="preserve">KONERU                             </t>
  </si>
  <si>
    <t xml:space="preserve">KALYANA                  </t>
  </si>
  <si>
    <t xml:space="preserve">ALMASHADANI                       </t>
  </si>
  <si>
    <t xml:space="preserve">BAN                      </t>
  </si>
  <si>
    <t xml:space="preserve">MOHAMMED                           </t>
  </si>
  <si>
    <t xml:space="preserve">SHAMNA                   </t>
  </si>
  <si>
    <t xml:space="preserve">BURSEY                             </t>
  </si>
  <si>
    <t>1701 CLUB MANOR DR STE 2B</t>
  </si>
  <si>
    <t xml:space="preserve">SHI                                </t>
  </si>
  <si>
    <t xml:space="preserve">THESSING                           </t>
  </si>
  <si>
    <t xml:space="preserve">WELBORN                            </t>
  </si>
  <si>
    <t xml:space="preserve">NAZIR                              </t>
  </si>
  <si>
    <t xml:space="preserve">WEBSTER                            </t>
  </si>
  <si>
    <t xml:space="preserve">501 MILLWOOD CIR STE E                                 </t>
  </si>
  <si>
    <t xml:space="preserve">CHEEMA                             </t>
  </si>
  <si>
    <t xml:space="preserve">HIRA                     </t>
  </si>
  <si>
    <t>WIJEWARDANE</t>
  </si>
  <si>
    <t>PRIYANTHA</t>
  </si>
  <si>
    <t>SARWAR</t>
  </si>
  <si>
    <t>MUJTABA</t>
  </si>
  <si>
    <t>DALMACY</t>
  </si>
  <si>
    <t>DOLCINE</t>
  </si>
  <si>
    <t>SHAMNA</t>
  </si>
  <si>
    <t>NAZIR</t>
  </si>
  <si>
    <t>ADERHOLT</t>
  </si>
  <si>
    <t>KONERU</t>
  </si>
  <si>
    <t>KALYANA</t>
  </si>
  <si>
    <t>BRAVO</t>
  </si>
  <si>
    <t>NAMRAH</t>
  </si>
  <si>
    <t>JUSTICE</t>
  </si>
  <si>
    <t>BUNDRICK</t>
  </si>
  <si>
    <t>GHASSAN</t>
  </si>
  <si>
    <t>FALLS</t>
  </si>
  <si>
    <t>MAZZO</t>
  </si>
  <si>
    <t>SADIQ</t>
  </si>
  <si>
    <t>PARNELL</t>
  </si>
  <si>
    <t>GELINA</t>
  </si>
  <si>
    <t>YBARRA</t>
  </si>
  <si>
    <t>WEBSTER</t>
  </si>
  <si>
    <t>KACZENSKI</t>
  </si>
  <si>
    <t>LOVEPREET</t>
  </si>
  <si>
    <t>WELBORN</t>
  </si>
  <si>
    <t>RAINOSEK</t>
  </si>
  <si>
    <t>205 SUMMIT VALLEY CIR</t>
  </si>
  <si>
    <t>102 TOWNE CENTRE DR</t>
  </si>
  <si>
    <t>PANJA</t>
  </si>
  <si>
    <t>VASUNDHARA</t>
  </si>
  <si>
    <t>29 SAINT JOHN PLACE</t>
  </si>
  <si>
    <t xml:space="preserve">102 TOWNE CENTRE DR STE 2                              </t>
  </si>
  <si>
    <t xml:space="preserve">LEA                                </t>
  </si>
  <si>
    <t xml:space="preserve">123 AUDUBON DR STE 600                                 </t>
  </si>
  <si>
    <t xml:space="preserve">1900 CLUB MANOR DR STE 105                             </t>
  </si>
  <si>
    <t xml:space="preserve">CARFAGNO                           </t>
  </si>
  <si>
    <t xml:space="preserve">SUAREZ                             </t>
  </si>
  <si>
    <t xml:space="preserve">VIVIANA                  </t>
  </si>
  <si>
    <t xml:space="preserve">102 TOWNE CENTRE DR                                    </t>
  </si>
  <si>
    <t xml:space="preserve">PANJA                              </t>
  </si>
  <si>
    <t xml:space="preserve">VASUNDHARA               </t>
  </si>
  <si>
    <t xml:space="preserve">123 AUDUBON DR                                         </t>
  </si>
  <si>
    <t xml:space="preserve">CHRYSTI                  </t>
  </si>
  <si>
    <t>VIVIANA</t>
  </si>
  <si>
    <t>RAGHAVAN</t>
  </si>
  <si>
    <t>SENTHIL</t>
  </si>
  <si>
    <t>1900 CLUB MANOR DRIVE</t>
  </si>
  <si>
    <t>JEFFREY JOHN</t>
  </si>
  <si>
    <t>JEFFREY J CARFAGNO, MD</t>
  </si>
  <si>
    <t>501 MILWOOD CIR</t>
  </si>
  <si>
    <t>ARCARE 32</t>
  </si>
  <si>
    <t>MURALI</t>
  </si>
  <si>
    <t>SHEKHAWAT</t>
  </si>
  <si>
    <t>NAWAL</t>
  </si>
  <si>
    <t>BALA</t>
  </si>
  <si>
    <t>VALEID</t>
  </si>
  <si>
    <t>600 PINE FOREST DR</t>
  </si>
  <si>
    <t>RODE</t>
  </si>
  <si>
    <t>HEALTHSOUTH  MAUMELLE</t>
  </si>
  <si>
    <t>PO BOX 13568</t>
  </si>
  <si>
    <t>ARKANSAS HYPERBARIC ASSOCIATES</t>
  </si>
  <si>
    <t>110 HIBISCUS DR</t>
  </si>
  <si>
    <t>MEDICAL EMERGENCY TRAUMA ASSOC PLLC</t>
  </si>
  <si>
    <t>DJ ORTHOPEDICS</t>
  </si>
  <si>
    <t xml:space="preserve">DRINKWATER                         </t>
  </si>
  <si>
    <t>BAPTIST HEALTH CENTER MAU</t>
  </si>
  <si>
    <t>MAUMELLE SLEEP SOLUTIONS</t>
  </si>
  <si>
    <t>166 ORLEANS DR</t>
  </si>
  <si>
    <t>501D MILLWOOD CIRCLE</t>
  </si>
  <si>
    <t>MAUMELLE CHIROPRACTIC</t>
  </si>
  <si>
    <t>SHIPP, SABRINA</t>
  </si>
  <si>
    <t xml:space="preserve">Ste S                                                  </t>
  </si>
  <si>
    <t xml:space="preserve">2001 CLUB MANOR DR                                     </t>
  </si>
  <si>
    <t xml:space="preserve">SELLERS                            </t>
  </si>
  <si>
    <t xml:space="preserve">LACK                               </t>
  </si>
  <si>
    <t xml:space="preserve">HAMPTON                            </t>
  </si>
  <si>
    <t xml:space="preserve">TEMEKIS                  </t>
  </si>
  <si>
    <t xml:space="preserve">1701 CLUB MANOR DR STE 2                               </t>
  </si>
  <si>
    <t xml:space="preserve">501 MILLWOOD CIR                                       </t>
  </si>
  <si>
    <t xml:space="preserve">ELROD                              </t>
  </si>
  <si>
    <t xml:space="preserve">TANNER                             </t>
  </si>
  <si>
    <t xml:space="preserve">501 COMMERCE DR UNIT 13341                             </t>
  </si>
  <si>
    <t xml:space="preserve">KRYSTINE                 </t>
  </si>
  <si>
    <t>701 MURPHY DR</t>
  </si>
  <si>
    <t>BRYANT, LINDSEY I</t>
  </si>
  <si>
    <t>LACK</t>
  </si>
  <si>
    <t>ACUP</t>
  </si>
  <si>
    <t>8060 COUNTS MASSIE RD</t>
  </si>
  <si>
    <t>8050 COUNTS MASSIE RD</t>
  </si>
  <si>
    <t>BYNUM</t>
  </si>
  <si>
    <t>CHRYSOSTOMOU</t>
  </si>
  <si>
    <t>HOUTCHENS</t>
  </si>
  <si>
    <t>122 SCENIC VALLEY LOOP</t>
  </si>
  <si>
    <t>DEANGELIS</t>
  </si>
  <si>
    <t>Ste 13341</t>
  </si>
  <si>
    <t>501 COMMERCE DR</t>
  </si>
  <si>
    <t>402 EDGEWOOD DR</t>
  </si>
  <si>
    <t>PO BOX 13280</t>
  </si>
  <si>
    <t>JAANNA</t>
  </si>
  <si>
    <t xml:space="preserve">SHERIKA   </t>
  </si>
  <si>
    <t xml:space="preserve">SCOTTSMITH         </t>
  </si>
  <si>
    <t xml:space="preserve">CHRYSTAL  </t>
  </si>
  <si>
    <t xml:space="preserve">NOID </t>
  </si>
  <si>
    <t xml:space="preserve">NICKEY    </t>
  </si>
  <si>
    <t xml:space="preserve">UWADINEKE           </t>
  </si>
  <si>
    <t xml:space="preserve">CHIDINMA  </t>
  </si>
  <si>
    <t xml:space="preserve">501 MILLWOOD CIR STE E   </t>
  </si>
  <si>
    <t>6800 STATE RTE 162</t>
  </si>
  <si>
    <t>AGOSTINIMIRANDA</t>
  </si>
  <si>
    <t>MARYVILLE ,AR</t>
  </si>
  <si>
    <t xml:space="preserve">1008 W MAIN ST                                         </t>
  </si>
  <si>
    <t>MARVELL ,AR</t>
  </si>
  <si>
    <t>1008 W MAIN ST</t>
  </si>
  <si>
    <t>EAST ARKANSAS FAMILY HEALTH CENTER MARVELL</t>
  </si>
  <si>
    <t xml:space="preserve">1008 W MAIN ST           </t>
  </si>
  <si>
    <t xml:space="preserve">1018 US 49                                             </t>
  </si>
  <si>
    <t>502 HIGHWAY 27 SOUTH</t>
  </si>
  <si>
    <t>MARSHALL ,AR</t>
  </si>
  <si>
    <t xml:space="preserve">942 HIGHWAY 65 N                                       </t>
  </si>
  <si>
    <t>950 HIGHWAY 65 N</t>
  </si>
  <si>
    <t>2263 HWY 65 N</t>
  </si>
  <si>
    <t>942 HWY 65 N</t>
  </si>
  <si>
    <t>HWY 27 S</t>
  </si>
  <si>
    <t>TERRY F</t>
  </si>
  <si>
    <t>ENDSLEY</t>
  </si>
  <si>
    <t>CHAROLETTE</t>
  </si>
  <si>
    <t>RICHTER</t>
  </si>
  <si>
    <t>PO BOX 190</t>
  </si>
  <si>
    <t>200 W NOME</t>
  </si>
  <si>
    <t>942 HIGHWAY 65 N</t>
  </si>
  <si>
    <t>220 W NOME</t>
  </si>
  <si>
    <t>ADAIR</t>
  </si>
  <si>
    <t>220 WEST NOME ST</t>
  </si>
  <si>
    <t>HOUSLEY PHYSICAL THERAPY</t>
  </si>
  <si>
    <t>NW CORNER TOWN SQUARE</t>
  </si>
  <si>
    <t>HOUSLEY PT, SUSAN</t>
  </si>
  <si>
    <t>220 NOME STREET</t>
  </si>
  <si>
    <t>EARWOOD PT, MAKENSEY</t>
  </si>
  <si>
    <t>200 WEST NOME STREET</t>
  </si>
  <si>
    <t>HOUSLEY PT SERVICES, INC.</t>
  </si>
  <si>
    <t>220 W NOME ST</t>
  </si>
  <si>
    <t>200 W NOME ST</t>
  </si>
  <si>
    <t>400 HWY 27 S</t>
  </si>
  <si>
    <t>PO BOX 1060</t>
  </si>
  <si>
    <t>HARRISON PEDIATRICS</t>
  </si>
  <si>
    <t>300 GLADE ST</t>
  </si>
  <si>
    <t>HUBBARD EYE CLINIC</t>
  </si>
  <si>
    <t>PO BOX 1109</t>
  </si>
  <si>
    <t>MARSHALL FAMILY EYECARE</t>
  </si>
  <si>
    <t>300 GLAD STREET</t>
  </si>
  <si>
    <t xml:space="preserve">950 HIGHWAY 65 N                                       </t>
  </si>
  <si>
    <t xml:space="preserve">2263 HWY 65 N                                          </t>
  </si>
  <si>
    <t>ARKANSAS HOME MEDICAL</t>
  </si>
  <si>
    <t>106 E NOME</t>
  </si>
  <si>
    <t>NW CORNER OF TOWN SQ</t>
  </si>
  <si>
    <t>HOUSLEY PHYSICAL THERAPY SERVICES</t>
  </si>
  <si>
    <t>400 N HIGHWAY 27</t>
  </si>
  <si>
    <t>2263 HIGHWAY 65 N</t>
  </si>
  <si>
    <t>502 S HIGHWAY 27</t>
  </si>
  <si>
    <t>P.O.BOX 1030</t>
  </si>
  <si>
    <t>400 HIGHWAY 27 S</t>
  </si>
  <si>
    <t>305 S GLADE ST</t>
  </si>
  <si>
    <t>PO BOX 367</t>
  </si>
  <si>
    <t xml:space="preserve">2263 HWY 65 N            </t>
  </si>
  <si>
    <t xml:space="preserve">REVARD              </t>
  </si>
  <si>
    <t>ABU</t>
  </si>
  <si>
    <t>942 HIGHWAY 65 NORTH</t>
  </si>
  <si>
    <t>400 HIGHWAY 27 SOUTH</t>
  </si>
  <si>
    <t>P.O.BOX. 1030</t>
  </si>
  <si>
    <t>305 SOUTH GLADE STREET</t>
  </si>
  <si>
    <t>PO BOX 1030</t>
  </si>
  <si>
    <t>HWY 27 SOUTH</t>
  </si>
  <si>
    <t>SAYNER</t>
  </si>
  <si>
    <t>HWY 27</t>
  </si>
  <si>
    <t>106 E NOME ST</t>
  </si>
  <si>
    <t xml:space="preserve">942 HIGHWAY 65 N         </t>
  </si>
  <si>
    <t xml:space="preserve">CAMP </t>
  </si>
  <si>
    <t>316 HIGHWAY 65 N</t>
  </si>
  <si>
    <t>LICHTI</t>
  </si>
  <si>
    <t>KERRI</t>
  </si>
  <si>
    <t>HIGHWAY 27 SOUTH</t>
  </si>
  <si>
    <t>MYER</t>
  </si>
  <si>
    <t xml:space="preserve">MAY                                </t>
  </si>
  <si>
    <t xml:space="preserve">ARIEL                    </t>
  </si>
  <si>
    <t xml:space="preserve">403 E MAIN ST                                          </t>
  </si>
  <si>
    <t>DOLLAR</t>
  </si>
  <si>
    <t>GLENN MSN, ASHTON J</t>
  </si>
  <si>
    <t>DOLLAR MSN, KAYLA M</t>
  </si>
  <si>
    <t>942 HWY 65N</t>
  </si>
  <si>
    <t>942 HWY 62 N</t>
  </si>
  <si>
    <t xml:space="preserve">316 HIGHWAY 65 N                                       </t>
  </si>
  <si>
    <t xml:space="preserve">SHERROD                            </t>
  </si>
  <si>
    <t>MARRILTON ,AR</t>
  </si>
  <si>
    <t>11998 HIGHWAY 49 N</t>
  </si>
  <si>
    <t>MARMADUKE ,AR</t>
  </si>
  <si>
    <t xml:space="preserve">11885 HIGHWAY 49 N                                     </t>
  </si>
  <si>
    <t xml:space="preserve">202 NEWSOME DR                                         </t>
  </si>
  <si>
    <t>MARKED TREE ,AR</t>
  </si>
  <si>
    <t>202 NEWSOME DR</t>
  </si>
  <si>
    <t xml:space="preserve">116 NATHAN ST                                          </t>
  </si>
  <si>
    <t>116 NATHAN ST</t>
  </si>
  <si>
    <t>BART</t>
  </si>
  <si>
    <t>SOUTHERN EYE ASSOCIATES</t>
  </si>
  <si>
    <t>102 LIBERTY ST</t>
  </si>
  <si>
    <t>RIDDELL</t>
  </si>
  <si>
    <t>105 NATHAN ST</t>
  </si>
  <si>
    <t>RIVERSIDE CLINIC</t>
  </si>
  <si>
    <t>48 FRISCO ST</t>
  </si>
  <si>
    <t xml:space="preserve">BIBB                               </t>
  </si>
  <si>
    <t>WOOD NP, JESSICA E</t>
  </si>
  <si>
    <t xml:space="preserve">202 NEWSOME DR           </t>
  </si>
  <si>
    <t>33904 OLD HWY 63</t>
  </si>
  <si>
    <t>1120 STATE HWY 77</t>
  </si>
  <si>
    <t>RENAL CARE OF MARION</t>
  </si>
  <si>
    <t>MARION ,AR</t>
  </si>
  <si>
    <t>Service Rd</t>
  </si>
  <si>
    <t>2860 INTERSTATE 55 STE C</t>
  </si>
  <si>
    <t>2860 I55 SERVICE ROAD</t>
  </si>
  <si>
    <t>98 BLOCK</t>
  </si>
  <si>
    <t>98 BLOCK ST</t>
  </si>
  <si>
    <t>210 MANOR ST</t>
  </si>
  <si>
    <t>COUNSELING CONSULTANTS INC</t>
  </si>
  <si>
    <t xml:space="preserve">1 PATRIOT DR                                           </t>
  </si>
  <si>
    <t>924 STATE HIGHWAY 77</t>
  </si>
  <si>
    <t>MITCHELL FAMILY MEDICINE, LLC  LINDLEY ABRAMS</t>
  </si>
  <si>
    <t>944 SH 77</t>
  </si>
  <si>
    <t>VARNER</t>
  </si>
  <si>
    <t>ZOE</t>
  </si>
  <si>
    <t xml:space="preserve">2860 INTERSTATE 55 STE C                               </t>
  </si>
  <si>
    <t>2001 N MCNEELY RD</t>
  </si>
  <si>
    <t>2860 I 55 SERVICE RD</t>
  </si>
  <si>
    <t>310 JUDGE SMITH DR</t>
  </si>
  <si>
    <t>BINGHAM MD, RONALD C</t>
  </si>
  <si>
    <t>2860 I55 SERVICE RD SUITE C</t>
  </si>
  <si>
    <t>NERI PTA, SAVANNAH</t>
  </si>
  <si>
    <t>2860 I55 SERVICE RD</t>
  </si>
  <si>
    <t>2860 I 55 SERVICE RD STE C</t>
  </si>
  <si>
    <t>WEBB PTA, JASON</t>
  </si>
  <si>
    <t>2860 INTERSTATE 55 SERVICE RD</t>
  </si>
  <si>
    <t>198 MILITARY RD</t>
  </si>
  <si>
    <t>2860I 55 SERVICE RD</t>
  </si>
  <si>
    <t>2921 STATE HIGHWAY 77 S</t>
  </si>
  <si>
    <t xml:space="preserve">924 STATE HIGHWAY 77                                   </t>
  </si>
  <si>
    <t>HONGVAN</t>
  </si>
  <si>
    <t>132 BLOCK ST</t>
  </si>
  <si>
    <t>ABRAMS</t>
  </si>
  <si>
    <t>Ste 20</t>
  </si>
  <si>
    <t>2139 HIGHWAY 77</t>
  </si>
  <si>
    <t>VALDYA</t>
  </si>
  <si>
    <t>TORGE</t>
  </si>
  <si>
    <t>KWAME</t>
  </si>
  <si>
    <t>FARRUKH</t>
  </si>
  <si>
    <t>2596 INTERSTATE 55</t>
  </si>
  <si>
    <t>TRISTATE ADVANCED SURGER</t>
  </si>
  <si>
    <t>KLUG</t>
  </si>
  <si>
    <t>MIDSOUTH EAR NOSE, AND THROAT</t>
  </si>
  <si>
    <t>WENER</t>
  </si>
  <si>
    <t>FELICE</t>
  </si>
  <si>
    <t>1229 STATE HIGHWAY 77</t>
  </si>
  <si>
    <t>ORTHOSOUTH</t>
  </si>
  <si>
    <t>1231 HWY 77</t>
  </si>
  <si>
    <t>MEREDITH, SAMUEL</t>
  </si>
  <si>
    <t>1229 STATE HIGHWAY 77 STE 1</t>
  </si>
  <si>
    <t>MEREDITH MD, SAMUEL G</t>
  </si>
  <si>
    <t>2895 STATE HIGHWAY 77 S</t>
  </si>
  <si>
    <t>1120 HIGHWAY 77</t>
  </si>
  <si>
    <t>MIRZA</t>
  </si>
  <si>
    <t>MASHHUD</t>
  </si>
  <si>
    <t xml:space="preserve">Service Rd                                             </t>
  </si>
  <si>
    <t>1120 STATE HIGHWAY 77</t>
  </si>
  <si>
    <t>2800 I-55 SERVICE RD</t>
  </si>
  <si>
    <t>MIDSOUTH RENAL CLINIC P. C.</t>
  </si>
  <si>
    <t>PO BOX 50</t>
  </si>
  <si>
    <t>CRITTENDEN EMS LLC</t>
  </si>
  <si>
    <t>1 PATRIOT DR</t>
  </si>
  <si>
    <t>MARION SCHOOL DISTRICT SCHOOL BASED HEALTH CENTER</t>
  </si>
  <si>
    <t>200 E MILITARY RD</t>
  </si>
  <si>
    <t>MARION SLEEP DIAGNOSTICS</t>
  </si>
  <si>
    <t>2921 HWY 77</t>
  </si>
  <si>
    <t>2860 INTERSTATE 55 STE 8</t>
  </si>
  <si>
    <t>178 BLOCK ST</t>
  </si>
  <si>
    <t>LAWERENCE</t>
  </si>
  <si>
    <t>136 BLOCK ST</t>
  </si>
  <si>
    <t>200 E MILITARY RD STE 2</t>
  </si>
  <si>
    <t>2860 SERVICE RD  8</t>
  </si>
  <si>
    <t>MILLENIUM MRI</t>
  </si>
  <si>
    <t>200 HARBOUR</t>
  </si>
  <si>
    <t>ILSA</t>
  </si>
  <si>
    <t xml:space="preserve">1120 STATE HIGHWAY 77 STE 1                            </t>
  </si>
  <si>
    <t xml:space="preserve">MIRZA                              </t>
  </si>
  <si>
    <t xml:space="preserve">MASHHUD                  </t>
  </si>
  <si>
    <t>1120 HWY 77</t>
  </si>
  <si>
    <t>MIDSOUTH RENAL CLINIC</t>
  </si>
  <si>
    <t>PO BOX 55</t>
  </si>
  <si>
    <t>200 HARBOUR MARION</t>
  </si>
  <si>
    <t>200 HARBOR ST</t>
  </si>
  <si>
    <t>PO BOX 775</t>
  </si>
  <si>
    <t>SANGANI</t>
  </si>
  <si>
    <t xml:space="preserve">200 E MILITARY RD STE 1                                </t>
  </si>
  <si>
    <t xml:space="preserve">EZEUME                             </t>
  </si>
  <si>
    <t xml:space="preserve">CHUKWUEMEKA              </t>
  </si>
  <si>
    <t>1227 STATE HIGHWAY 77</t>
  </si>
  <si>
    <t>200 EAST MILITARY ROAD</t>
  </si>
  <si>
    <t>CHERRYL</t>
  </si>
  <si>
    <t>JULIET</t>
  </si>
  <si>
    <t xml:space="preserve">WITHERSPOON                        </t>
  </si>
  <si>
    <t>200 E MILITARY RD STE 1</t>
  </si>
  <si>
    <t>SANCHEZ MD, ILSA M</t>
  </si>
  <si>
    <t>COLLUM</t>
  </si>
  <si>
    <t>GRADY</t>
  </si>
  <si>
    <t>1139 STATE HIGHWAY 77</t>
  </si>
  <si>
    <t>ADVENT MEDICAL COMMUNITY FAMILY</t>
  </si>
  <si>
    <t>ELECTROTHERAPY</t>
  </si>
  <si>
    <t>RENAL CARE OF MARION               RENAL CARE OF MARION</t>
  </si>
  <si>
    <t>2482 STATE HIGHWAY 77</t>
  </si>
  <si>
    <t>TRAYLOR, JULIE J</t>
  </si>
  <si>
    <t>TRAYLOR CHIROPRACTIC CLINICS</t>
  </si>
  <si>
    <t>DR JULIE J TRAYLOR LLC</t>
  </si>
  <si>
    <t xml:space="preserve">2482 STATE HIGHWAY 77    </t>
  </si>
  <si>
    <t xml:space="preserve">TRAYLOR LOGAN       </t>
  </si>
  <si>
    <t>2482 HIGHWAY 77</t>
  </si>
  <si>
    <t>DR. JULIE J. TRAYLOR, LLC.</t>
  </si>
  <si>
    <t xml:space="preserve">1 PATRIOT DR             </t>
  </si>
  <si>
    <t>319 GEELAN DR</t>
  </si>
  <si>
    <t>EDDINS</t>
  </si>
  <si>
    <t>ULTIMATE SOLUTIONS, LLC</t>
  </si>
  <si>
    <t>CHENOBIA</t>
  </si>
  <si>
    <t>SHORTER</t>
  </si>
  <si>
    <t>KAROLE</t>
  </si>
  <si>
    <t>JANYCE</t>
  </si>
  <si>
    <t xml:space="preserve">LINDLEY                  </t>
  </si>
  <si>
    <t xml:space="preserve">GULLEY                             </t>
  </si>
  <si>
    <t xml:space="preserve">136 BLOCK ST                                           </t>
  </si>
  <si>
    <t xml:space="preserve">CHARLTON                           </t>
  </si>
  <si>
    <t xml:space="preserve">MICHEAL                  </t>
  </si>
  <si>
    <t>SAWYER</t>
  </si>
  <si>
    <t>924 AR77</t>
  </si>
  <si>
    <t>COLEMANSMITH</t>
  </si>
  <si>
    <t>NIKITA</t>
  </si>
  <si>
    <t>RESCHKE</t>
  </si>
  <si>
    <t>GULLEY</t>
  </si>
  <si>
    <t>924 AR 77</t>
  </si>
  <si>
    <t>CHARLTON</t>
  </si>
  <si>
    <t>MICHEAL</t>
  </si>
  <si>
    <t>MARION MINOR MEDICAL</t>
  </si>
  <si>
    <t>LAURA S</t>
  </si>
  <si>
    <t>LAURA S. ALLEN, NP</t>
  </si>
  <si>
    <t>RIGGINS</t>
  </si>
  <si>
    <t>PHYLLIS</t>
  </si>
  <si>
    <t>STE 242</t>
  </si>
  <si>
    <t>ALVIN</t>
  </si>
  <si>
    <t>1229 AR77</t>
  </si>
  <si>
    <t>TRI STATE ADVANCED SURGERY CENTER</t>
  </si>
  <si>
    <t>COFFELT</t>
  </si>
  <si>
    <t>RENA</t>
  </si>
  <si>
    <t>MOISSIDIS</t>
  </si>
  <si>
    <t>219 W CHESTNUT ST</t>
  </si>
  <si>
    <t>MARIANNA ,AR</t>
  </si>
  <si>
    <t>222 DAKOTA ST</t>
  </si>
  <si>
    <t xml:space="preserve">489 FERN ST                                            </t>
  </si>
  <si>
    <t>530 ATKINS BLVD</t>
  </si>
  <si>
    <t>LEE COUNTY COOPERATIVE CLINIC</t>
  </si>
  <si>
    <t>15 N POPLAR ST</t>
  </si>
  <si>
    <t>141 N HICKY ST</t>
  </si>
  <si>
    <t>JONESMICHEL</t>
  </si>
  <si>
    <t>TUKIVAKALA</t>
  </si>
  <si>
    <t>PRABHAKARA</t>
  </si>
  <si>
    <t xml:space="preserve">530 ATKINS BLVD                                        </t>
  </si>
  <si>
    <t>CARTILLAR</t>
  </si>
  <si>
    <t>BRITNI</t>
  </si>
  <si>
    <t>23 MISSISSIPPI ST</t>
  </si>
  <si>
    <t>BALKE</t>
  </si>
  <si>
    <t>23 W MISSISSIPPI ST</t>
  </si>
  <si>
    <t>530 WEST ATKINS BLVD</t>
  </si>
  <si>
    <t>BAILEY FAMILY PRACTICE</t>
  </si>
  <si>
    <t xml:space="preserve">15 N POPLAR ST                                         </t>
  </si>
  <si>
    <t>MARIAN ,AR</t>
  </si>
  <si>
    <t>P.O.BOX 328</t>
  </si>
  <si>
    <t>103 HUNTINGTON AVE</t>
  </si>
  <si>
    <t>MANSFIELD ,AR</t>
  </si>
  <si>
    <t xml:space="preserve">215 E HOWARD ST                                        </t>
  </si>
  <si>
    <t xml:space="preserve">TWIN CITIES MEDICAL CENTER                                  </t>
  </si>
  <si>
    <t>106 E HOWARD ST</t>
  </si>
  <si>
    <t>MANSFIELD PHYSICAL THERAPY</t>
  </si>
  <si>
    <t>PO BOX 328</t>
  </si>
  <si>
    <t>STE PO BOX OX</t>
  </si>
  <si>
    <t>AL GHUSSAIN MD, EMAD A</t>
  </si>
  <si>
    <t xml:space="preserve"> POBOX</t>
  </si>
  <si>
    <t>DAVID W FURR, DO</t>
  </si>
  <si>
    <t>215 E HOWARD ST</t>
  </si>
  <si>
    <t>TWIN CITIES MEDICAL CENTER</t>
  </si>
  <si>
    <t xml:space="preserve">100 N WALNUT AVE                                       </t>
  </si>
  <si>
    <t xml:space="preserve">100 N WALNUT AVE STE A                                 </t>
  </si>
  <si>
    <t>100 N WALNUT AVE</t>
  </si>
  <si>
    <t>APRIL D REVIS</t>
  </si>
  <si>
    <t>103 HUNTINGTON AVENUE</t>
  </si>
  <si>
    <t>3644 W STATE HIGHWAY 18</t>
  </si>
  <si>
    <t>MANILA ,AR</t>
  </si>
  <si>
    <t xml:space="preserve">3644 W STATE HIGHWAY 18                                </t>
  </si>
  <si>
    <t xml:space="preserve">418 W STATE HIGHWAY 18 BYP                             </t>
  </si>
  <si>
    <t xml:space="preserve">CRAINE                             </t>
  </si>
  <si>
    <t xml:space="preserve">600 W STATE HIGHWAY 18                                 </t>
  </si>
  <si>
    <t>LIFETIME MEDICAL SUPPLY INC.</t>
  </si>
  <si>
    <t>434 W STATE HIGHWAY 18</t>
  </si>
  <si>
    <t>WAGNER MEDICAL CLINIC</t>
  </si>
  <si>
    <t xml:space="preserve">3644 W STATE HWY 18                                    </t>
  </si>
  <si>
    <t xml:space="preserve">3644 W STATE HIGHWAY 18 STE B                          </t>
  </si>
  <si>
    <t xml:space="preserve">TOMMY                    </t>
  </si>
  <si>
    <t>STATLER, KRISTI</t>
  </si>
  <si>
    <t>434 W STATE HIGHWAY 18 BYP</t>
  </si>
  <si>
    <t>105 S BALTIMORE</t>
  </si>
  <si>
    <t>RAMRUP</t>
  </si>
  <si>
    <t>RAMONA</t>
  </si>
  <si>
    <t>BOX 630</t>
  </si>
  <si>
    <t>105 SOUTH BALTIMORE</t>
  </si>
  <si>
    <t>SHANEYFELT</t>
  </si>
  <si>
    <t xml:space="preserve">3644 W STATE HIGHWAY 18  </t>
  </si>
  <si>
    <t xml:space="preserve">DILLDINE            </t>
  </si>
  <si>
    <t xml:space="preserve">SKIVER    </t>
  </si>
  <si>
    <t xml:space="preserve">HOUART                             </t>
  </si>
  <si>
    <t xml:space="preserve">KHALI                    </t>
  </si>
  <si>
    <t xml:space="preserve">434 W STATE HIGHWAY 18                                 </t>
  </si>
  <si>
    <t xml:space="preserve">KARLEY                   </t>
  </si>
  <si>
    <t xml:space="preserve">POE                                </t>
  </si>
  <si>
    <t>HOUART</t>
  </si>
  <si>
    <t>KHALI</t>
  </si>
  <si>
    <t>KARLEY</t>
  </si>
  <si>
    <t>310 E LAKE ST</t>
  </si>
  <si>
    <t>HICKSMASTER</t>
  </si>
  <si>
    <t>PANG JR, JIM</t>
  </si>
  <si>
    <t>STROP</t>
  </si>
  <si>
    <t>GAMBLE</t>
  </si>
  <si>
    <t>260 MAIN ST</t>
  </si>
  <si>
    <t>ST BERNARD HOSPICE</t>
  </si>
  <si>
    <t>MAMMOTH SPRING ,AR</t>
  </si>
  <si>
    <t>350 MAIN ST</t>
  </si>
  <si>
    <t>RAY PT, HEATHER</t>
  </si>
  <si>
    <t>HARBER PTA, MICHAEL L</t>
  </si>
  <si>
    <t xml:space="preserve">260 MAIN ST                                            </t>
  </si>
  <si>
    <t xml:space="preserve">ST BERNARD HOSPICE                                          </t>
  </si>
  <si>
    <t>270 MAIN ST</t>
  </si>
  <si>
    <t>PALACE DRUG</t>
  </si>
  <si>
    <t>277 MAIN ST</t>
  </si>
  <si>
    <t>COCHRAN INTERNAL MEDICINE  ENDOSCOPY</t>
  </si>
  <si>
    <t>350 MAIN ST STE 5</t>
  </si>
  <si>
    <t>BAXTER HEALTH FAMILY CLINIC AT MAMMOTH SPRING</t>
  </si>
  <si>
    <t xml:space="preserve">277 MAIN ST                                            </t>
  </si>
  <si>
    <t>BAXTER HEALTH COCHRAN INTERNAL MEDICINE CLINIC</t>
  </si>
  <si>
    <t xml:space="preserve">350 MAIN ST STE 4                                      </t>
  </si>
  <si>
    <t>STE PO</t>
  </si>
  <si>
    <t xml:space="preserve">HELEN                    </t>
  </si>
  <si>
    <t>TAMARA</t>
  </si>
  <si>
    <t>236 MAIN ST</t>
  </si>
  <si>
    <t>MAMMOTH SPG ,AR</t>
  </si>
  <si>
    <t>WARD, TAMRA</t>
  </si>
  <si>
    <t>1002 SCHNEIDER DR</t>
  </si>
  <si>
    <t>MALVERN ,AR</t>
  </si>
  <si>
    <t>1721 MARTIN LUTHER KING BLVD</t>
  </si>
  <si>
    <t>KAINA</t>
  </si>
  <si>
    <t>640 MARTIN LUTHER KING BOULEVARD</t>
  </si>
  <si>
    <t>PROACTIVE REHAB DBA BENTON PHYSICAL THERAPY</t>
  </si>
  <si>
    <t xml:space="preserve">1001 SCHNEIDER DR                                      </t>
  </si>
  <si>
    <t xml:space="preserve">DENNIS                             </t>
  </si>
  <si>
    <t>1001 SCHNEIDER DR</t>
  </si>
  <si>
    <t>1628 E PAGE AVE</t>
  </si>
  <si>
    <t>1615 MARTIN LUTHER KING BLVD</t>
  </si>
  <si>
    <t>VEST MD, KENNETH K</t>
  </si>
  <si>
    <t>NIMMO MD, BENJAMIN T</t>
  </si>
  <si>
    <t>MCGAUGH MD, JANETTE</t>
  </si>
  <si>
    <t>BISHOP MD, TERRELL P</t>
  </si>
  <si>
    <t>JENSON</t>
  </si>
  <si>
    <t>PSYCHIATRY - HOSPITAL BASED</t>
  </si>
  <si>
    <t xml:space="preserve">1002 SCHNEIDER DR                                      </t>
  </si>
  <si>
    <t xml:space="preserve">1308 E PAGE AVE                                        </t>
  </si>
  <si>
    <t>900 MARTIN LUTHER KING BLVD</t>
  </si>
  <si>
    <t>1308 E PAGE AVE</t>
  </si>
  <si>
    <t xml:space="preserve">1517 S MAIN ST                                         </t>
  </si>
  <si>
    <t>1003 SCHNEIDER DR</t>
  </si>
  <si>
    <t>GREG A ST.</t>
  </si>
  <si>
    <t>1003 SCHNEIDER DRIVE</t>
  </si>
  <si>
    <t>ABSALOM H</t>
  </si>
  <si>
    <t>4234 S MAIN STREET</t>
  </si>
  <si>
    <t>BRASHEARS</t>
  </si>
  <si>
    <t>LARRY B</t>
  </si>
  <si>
    <t>1601 MARTIN LUTHER KING BLVD</t>
  </si>
  <si>
    <t>MCKIDDY</t>
  </si>
  <si>
    <t>640 MLK BLVD</t>
  </si>
  <si>
    <t>640 MARTIN LUTHER KING BLVD</t>
  </si>
  <si>
    <t>DOBBS</t>
  </si>
  <si>
    <t>SOURCE THERAPY SOLUTIONS</t>
  </si>
  <si>
    <t>720 N WALCO RD</t>
  </si>
  <si>
    <t>MALVERN PHYSICAL THERAPY</t>
  </si>
  <si>
    <t>ROBERSON PT, ROBERT</t>
  </si>
  <si>
    <t>KODER PT, KRISTA</t>
  </si>
  <si>
    <t>JERRY PT, RANDALL</t>
  </si>
  <si>
    <t>PROACTIVE REHAB. INC.</t>
  </si>
  <si>
    <t>PROACTIVE REHAB DBA PROACTIVE PHYSICAL THERAPY OF BRYANT</t>
  </si>
  <si>
    <t>1000 ELMO ST</t>
  </si>
  <si>
    <t>JORDAN PHYSICAL THERAPY AND WELLNESS</t>
  </si>
  <si>
    <t>640 MARTIN L KING BLVD</t>
  </si>
  <si>
    <t>1721 MARTIN LUTHER KING JR BLV</t>
  </si>
  <si>
    <t>1721 DR MARTIN LUTHER KING JR</t>
  </si>
  <si>
    <t>BUSSARD</t>
  </si>
  <si>
    <t>1517 S MAIN ST</t>
  </si>
  <si>
    <t>TITUS</t>
  </si>
  <si>
    <t xml:space="preserve">1003 SCHNEIDER DR                                      </t>
  </si>
  <si>
    <t xml:space="preserve">ARSHAD                             </t>
  </si>
  <si>
    <t>1750 HIGHWAY 270 W</t>
  </si>
  <si>
    <t>MERCY MEDICAL CLINICMALV</t>
  </si>
  <si>
    <t>1910 MARTIN LUTHER KING BLVD</t>
  </si>
  <si>
    <t>999 SCHNEIDER DR</t>
  </si>
  <si>
    <t>MODERN CARE MEDICAL</t>
  </si>
  <si>
    <t xml:space="preserve">WALSH                              </t>
  </si>
  <si>
    <t>BRAUN</t>
  </si>
  <si>
    <t>DR. JAMES R. BRAUN, MD</t>
  </si>
  <si>
    <t>BRAUN MD, JAMES R</t>
  </si>
  <si>
    <t>RIAN</t>
  </si>
  <si>
    <t>302 S MAIN ST</t>
  </si>
  <si>
    <t>NEIGHBORS</t>
  </si>
  <si>
    <t>NEIGHBORS, AMY</t>
  </si>
  <si>
    <t>CARPENTER, LISA C</t>
  </si>
  <si>
    <t>COMMUNITY COUNSELING SERVICES, INC GARLAND</t>
  </si>
  <si>
    <t>KVEUM</t>
  </si>
  <si>
    <t>LOTA</t>
  </si>
  <si>
    <t>ESTILL</t>
  </si>
  <si>
    <t>VANNESS</t>
  </si>
  <si>
    <t>BAPTIST HEALTH AR</t>
  </si>
  <si>
    <t xml:space="preserve">900 MARTIN LUTHER KING BLVD STE 200                    </t>
  </si>
  <si>
    <t xml:space="preserve">999 SCHNEIDER DR                                       </t>
  </si>
  <si>
    <t xml:space="preserve">MODERN CARE MEDICAL                                         </t>
  </si>
  <si>
    <t>HOT SPRING COUNTY MEDICAL CENTER</t>
  </si>
  <si>
    <t>CLAMPIT</t>
  </si>
  <si>
    <t>FAISON</t>
  </si>
  <si>
    <t>SHIANA</t>
  </si>
  <si>
    <t>HERN</t>
  </si>
  <si>
    <t>DAKOTA</t>
  </si>
  <si>
    <t>DAILAKEISHA</t>
  </si>
  <si>
    <t>SLAGLE</t>
  </si>
  <si>
    <t>MADILYN</t>
  </si>
  <si>
    <t>TRAMMELL</t>
  </si>
  <si>
    <t>NEWCOMB</t>
  </si>
  <si>
    <t>BRIANA</t>
  </si>
  <si>
    <t>PHELAN INC.</t>
  </si>
  <si>
    <t>RPMC INC.</t>
  </si>
  <si>
    <t>1001 SCHNEIDER DR STE 105</t>
  </si>
  <si>
    <t>HEALTH CONNECTIONS INC</t>
  </si>
  <si>
    <t>ABSALOM</t>
  </si>
  <si>
    <t>MALVERN CLINIC DR BEAU</t>
  </si>
  <si>
    <t>MALVERN CLINIC DR HARRISO</t>
  </si>
  <si>
    <t>4234 S MAIN ST</t>
  </si>
  <si>
    <t>P.O. BOX 364</t>
  </si>
  <si>
    <t xml:space="preserve">1001 SCHNEIDER DR STE 105                              </t>
  </si>
  <si>
    <t>GRIFFIN, DAVID D</t>
  </si>
  <si>
    <t>GREG A ST. JOHN, MD</t>
  </si>
  <si>
    <t xml:space="preserve">GEHRKI                             </t>
  </si>
  <si>
    <t>2223 GRANT ST</t>
  </si>
  <si>
    <t>ABSALOM H TILLEY, MD</t>
  </si>
  <si>
    <t>1234 S MAIN ST</t>
  </si>
  <si>
    <t>1002 SCHNEIDER DRIVE</t>
  </si>
  <si>
    <t>PINNACLE PHYSICIANS GROUP DBA TILLEY DIANOSTIC CLINIC</t>
  </si>
  <si>
    <t>LONNIE HARRISON, MD</t>
  </si>
  <si>
    <t>GERBER, ALLEN D</t>
  </si>
  <si>
    <t>HEMO</t>
  </si>
  <si>
    <t>ELIYAHU</t>
  </si>
  <si>
    <t xml:space="preserve">2223 GRANT ST                                          </t>
  </si>
  <si>
    <t xml:space="preserve">THAXTON                            </t>
  </si>
  <si>
    <t xml:space="preserve">850 HENRY ST                                           </t>
  </si>
  <si>
    <t xml:space="preserve">PURIFOY                            </t>
  </si>
  <si>
    <t>850 HENRY ST</t>
  </si>
  <si>
    <t>PURIFOY, SHAWN W</t>
  </si>
  <si>
    <t>MALVERN FAMILY MEDICAL CLINIC</t>
  </si>
  <si>
    <t>PURIFOY</t>
  </si>
  <si>
    <t>CHASTAIN</t>
  </si>
  <si>
    <t>BRASHEARS, LARRY B</t>
  </si>
  <si>
    <t>LARRY B BRASHEARS, MD</t>
  </si>
  <si>
    <t>STALLARD MSW, CATHERINE</t>
  </si>
  <si>
    <t>SHEARER LPC, RISSA D</t>
  </si>
  <si>
    <t>ROBBINS MSW, CAROL A</t>
  </si>
  <si>
    <t>POOLE MSW, SUE W</t>
  </si>
  <si>
    <t>MARTINEZ LCSW, DEBRA A</t>
  </si>
  <si>
    <t>HART LPC, TASHA</t>
  </si>
  <si>
    <t>EMBRY LCSW, JENNIFER L</t>
  </si>
  <si>
    <t>CARPENTER LPC, LISA C</t>
  </si>
  <si>
    <t>BYRD MSW, AMANDA M</t>
  </si>
  <si>
    <t>850 HENRY STREET</t>
  </si>
  <si>
    <t>ARCARE 73</t>
  </si>
  <si>
    <t>MALVERNDR. HARRISON</t>
  </si>
  <si>
    <t>MALVERNDR. BEAU</t>
  </si>
  <si>
    <t>MERCY MEDICAL CLINIC  MALVERN</t>
  </si>
  <si>
    <t>MALVERN CLINIC  DR. HARRISON</t>
  </si>
  <si>
    <t>MALVERN CLINIC  DR. BEAU</t>
  </si>
  <si>
    <t>TAYLOR, MEGAN</t>
  </si>
  <si>
    <t>MURRELET EMERGENCY PHYSICIANS LLC</t>
  </si>
  <si>
    <t xml:space="preserve">1001 SCHNEIDER DR        </t>
  </si>
  <si>
    <t>FACILITY PATIENT FIRST SC</t>
  </si>
  <si>
    <t>HOTALING</t>
  </si>
  <si>
    <t>ELISE</t>
  </si>
  <si>
    <t>RENAISSANCE IMAGING MEDICAL ASSOCIATES, INC.</t>
  </si>
  <si>
    <t>JOSEPH F CARESIO  MD</t>
  </si>
  <si>
    <t>RADIOLOGY SPECIALISTS LTD</t>
  </si>
  <si>
    <t>EMPIRE STATE RADIOLOGY</t>
  </si>
  <si>
    <t>MOUNTAIN RADIOLOGY</t>
  </si>
  <si>
    <t>RADIOLOGY PARTNERS INC</t>
  </si>
  <si>
    <t>ADI RADIOLOGY</t>
  </si>
  <si>
    <t>ST  JOHN</t>
  </si>
  <si>
    <t>GOLDEN STATE IMAGING ASSOCIATES</t>
  </si>
  <si>
    <t>IMAGING ASSOCIATES OF NEW MEXICO</t>
  </si>
  <si>
    <t>MEDICAL IMAGING ASSOCIATES</t>
  </si>
  <si>
    <t>IMAGING ASSOCIATES OF MICHIGAN</t>
  </si>
  <si>
    <t>WEST HOUSTON RADIOLOGY ASSOC</t>
  </si>
  <si>
    <t>PARKRIDGE HEALTH SYSTEM</t>
  </si>
  <si>
    <t>AUSTIN RADIOLOGICAL ASSOCIATION TX</t>
  </si>
  <si>
    <t>DIAGNOSTIC RADIOLOGY ASSOC</t>
  </si>
  <si>
    <t>STONES RIVER REGIONAL IPA</t>
  </si>
  <si>
    <t>GRPA GREENSBORO RADIOLOGY PA</t>
  </si>
  <si>
    <t>MOUNTAINVIEW MEDICAL IMAGING</t>
  </si>
  <si>
    <t>DESERT RADIOLOGY SOLUTIONS</t>
  </si>
  <si>
    <t>RADIOLOGY ASSOCIATES OF CANTON INC</t>
  </si>
  <si>
    <t>COLUMBUS RADIOLOGY CORPORATION</t>
  </si>
  <si>
    <t>INTERVENTIONAL RADIOLOGY ASSOCIATES OF TAMPA, LLC.</t>
  </si>
  <si>
    <t>SILICON VALLEY MEDICAL IMAGING, INC.</t>
  </si>
  <si>
    <t>IMAGING GROUP DELAWARE PA</t>
  </si>
  <si>
    <t>RADIOLOGY AFFILIATES OF CENTRAL NEW JERSEY</t>
  </si>
  <si>
    <t>LOUISVILLE RADIOLOGY IMAGING CONSULTANTS</t>
  </si>
  <si>
    <t>SCARSDALE IMAGING</t>
  </si>
  <si>
    <t>ARA IMAGING</t>
  </si>
  <si>
    <t>EAGLE PARTNERS</t>
  </si>
  <si>
    <t>MRI SVCS</t>
  </si>
  <si>
    <t>1001 SCHNEIDER DRIVE</t>
  </si>
  <si>
    <t xml:space="preserve">1308 E PAGE AVE          </t>
  </si>
  <si>
    <t xml:space="preserve">DOWELL              </t>
  </si>
  <si>
    <t>MALVERN CLINIC DR. BEAU</t>
  </si>
  <si>
    <t>MALVERN CLINIC DR. HARRISON</t>
  </si>
  <si>
    <t>MERCY MEDICAL CLINIC MALVERN</t>
  </si>
  <si>
    <t>550 S MAIN ST</t>
  </si>
  <si>
    <t>SLATTON</t>
  </si>
  <si>
    <t>SLATTON, ELIZABETH A</t>
  </si>
  <si>
    <t>BYRD, AMANDA M</t>
  </si>
  <si>
    <t>HOLLINGSHEAD</t>
  </si>
  <si>
    <t xml:space="preserve">302 S MAIN ST            </t>
  </si>
  <si>
    <t xml:space="preserve">SLATTON             </t>
  </si>
  <si>
    <t>CAROLE</t>
  </si>
  <si>
    <t>LYNNE</t>
  </si>
  <si>
    <t>1002 SCHNEIDER DR.</t>
  </si>
  <si>
    <t>KELLY S</t>
  </si>
  <si>
    <t xml:space="preserve">1234 S MAIN ST                                         </t>
  </si>
  <si>
    <t xml:space="preserve">LAFLORA                            </t>
  </si>
  <si>
    <t xml:space="preserve">GABRIELLE                </t>
  </si>
  <si>
    <t xml:space="preserve">2204 E SULLENBERGER AVE                                </t>
  </si>
  <si>
    <t xml:space="preserve">GRIGSBY                            </t>
  </si>
  <si>
    <t xml:space="preserve">308 E PAGE AVE                                         </t>
  </si>
  <si>
    <t>MCKINNEY, COURTNEY D</t>
  </si>
  <si>
    <t>HOLLEY, LACY J</t>
  </si>
  <si>
    <t>QUATTLEBAUM</t>
  </si>
  <si>
    <t>FLORES</t>
  </si>
  <si>
    <t>SCHANTZ</t>
  </si>
  <si>
    <t>WELLSHOLLINGSHEAD</t>
  </si>
  <si>
    <t>308 E PAGE AVE</t>
  </si>
  <si>
    <t>SHANEK</t>
  </si>
  <si>
    <t>SWEENEY</t>
  </si>
  <si>
    <t>GRIGSBY</t>
  </si>
  <si>
    <t>LAFLORA</t>
  </si>
  <si>
    <t>REDAM</t>
  </si>
  <si>
    <t>KELLY HALL</t>
  </si>
  <si>
    <t>WELLMAN</t>
  </si>
  <si>
    <t>BREM</t>
  </si>
  <si>
    <t>LEMONS</t>
  </si>
  <si>
    <t>VAUGHT MSW, SHERRYL D</t>
  </si>
  <si>
    <t>SISSON LPC, ANTHONY W</t>
  </si>
  <si>
    <t>RAY LPC, DANIEL W</t>
  </si>
  <si>
    <t>MERCER LCSW, PAULA L</t>
  </si>
  <si>
    <t>HOOK MSW, KAY C</t>
  </si>
  <si>
    <t>BOLT MSW, CYNTHIA J</t>
  </si>
  <si>
    <t xml:space="preserve">302 S MAIN ST                                          </t>
  </si>
  <si>
    <t xml:space="preserve">NEIGHBORS                          </t>
  </si>
  <si>
    <t>1339 HWY 270 W</t>
  </si>
  <si>
    <t>SEARS HEARING AID SVC CTR</t>
  </si>
  <si>
    <t xml:space="preserve">FLORES              </t>
  </si>
  <si>
    <t xml:space="preserve">SCHANTZ   </t>
  </si>
  <si>
    <t xml:space="preserve">MURPHY              </t>
  </si>
  <si>
    <t xml:space="preserve">CHERYL    </t>
  </si>
  <si>
    <t xml:space="preserve">MECKFESSEL          </t>
  </si>
  <si>
    <t xml:space="preserve">CARA      </t>
  </si>
  <si>
    <t xml:space="preserve">WELLMAN             </t>
  </si>
  <si>
    <t>HOT SPRING COUNTY MED CTR</t>
  </si>
  <si>
    <t>211 E STADIUM</t>
  </si>
  <si>
    <t>MAGNOLIA ,AR</t>
  </si>
  <si>
    <t>2038 N JACKSON</t>
  </si>
  <si>
    <t>MARSHALLS HOME MEDICAL EQUIPMENT AND RESPIRATORY</t>
  </si>
  <si>
    <t>412 N VINE</t>
  </si>
  <si>
    <t>412 NORTH VINE</t>
  </si>
  <si>
    <t>DEASON</t>
  </si>
  <si>
    <t>JANITA</t>
  </si>
  <si>
    <t>104 E COLUMBIA</t>
  </si>
  <si>
    <t>BUCHANAN MD, ROBERT T</t>
  </si>
  <si>
    <t xml:space="preserve">301 W CALHOUN                                          </t>
  </si>
  <si>
    <t xml:space="preserve">MCCOOK                             </t>
  </si>
  <si>
    <t xml:space="preserve">MITZI                    </t>
  </si>
  <si>
    <t>301 W CALHOUN</t>
  </si>
  <si>
    <t>301 WEST CALHOUN</t>
  </si>
  <si>
    <t>600 LELIA</t>
  </si>
  <si>
    <t>MEADOWBROOK LODGE</t>
  </si>
  <si>
    <t>2642 N DUDNEY RD</t>
  </si>
  <si>
    <t>MAGNOLIA HEALTH AND REHAB</t>
  </si>
  <si>
    <t>301 BOUNDARY ST</t>
  </si>
  <si>
    <t>MAGNOLIA MANOR</t>
  </si>
  <si>
    <t>600 E NORTH ST</t>
  </si>
  <si>
    <t>MAGNOLIA RESPIRATORY CARE, INC.</t>
  </si>
  <si>
    <t>105 W CALHOUN</t>
  </si>
  <si>
    <t>LINCARE INC  MAGNOLIA</t>
  </si>
  <si>
    <t>STE 1902</t>
  </si>
  <si>
    <t>101 HOSPITAL DR</t>
  </si>
  <si>
    <t>1617 N WASHINGTON</t>
  </si>
  <si>
    <t>MAGNOLIA RESPIRATORY CARE</t>
  </si>
  <si>
    <t xml:space="preserve">1010 N DUDNEY RD STE B                                 </t>
  </si>
  <si>
    <t xml:space="preserve">1617 N WASHINGTON                                      </t>
  </si>
  <si>
    <t>1010 N DUDNEY RD</t>
  </si>
  <si>
    <t>WOLANSKY, BENNETT L</t>
  </si>
  <si>
    <t>REEVES, AUSTIN</t>
  </si>
  <si>
    <t>1617 NORTH WASHINGTON</t>
  </si>
  <si>
    <t xml:space="preserve">101 HOSPITAL DR                                        </t>
  </si>
  <si>
    <t xml:space="preserve">1005 N JACKSON                                         </t>
  </si>
  <si>
    <t>1005 N JACKSON</t>
  </si>
  <si>
    <t>MAGNOLIA REGIONAL MED CENTER</t>
  </si>
  <si>
    <t xml:space="preserve">1016 N JACKSON                                         </t>
  </si>
  <si>
    <t>101 N JACKSON</t>
  </si>
  <si>
    <t>HEALTHQUEST MULTIDISCIPLINARY THERAPY</t>
  </si>
  <si>
    <t>1016 N JACKSON</t>
  </si>
  <si>
    <t>WALKER, CURTIS H</t>
  </si>
  <si>
    <t>624 N DUDNEY RD</t>
  </si>
  <si>
    <t>CENTRAL HEALTH THERAPY  REHABILITATION CLINIC</t>
  </si>
  <si>
    <t>REEVES PT, BRITTANY M</t>
  </si>
  <si>
    <t>1515 E MAIN ST</t>
  </si>
  <si>
    <t>WALKER PT, CURTIS H</t>
  </si>
  <si>
    <t>LANGHELD</t>
  </si>
  <si>
    <t>HARLON</t>
  </si>
  <si>
    <t>1016 NORTH JACKSON</t>
  </si>
  <si>
    <t>PHYSICAL REHABILITATION COMPANY LLC DBA QUANTUM REHABILITATI</t>
  </si>
  <si>
    <t>QUANTUM REHAB</t>
  </si>
  <si>
    <t>134 N WASHINGTON</t>
  </si>
  <si>
    <t xml:space="preserve">306 E MCNEIL                                           </t>
  </si>
  <si>
    <t>MAGNOLIA REGIONAL HEALTH</t>
  </si>
  <si>
    <t>707 N WASHINGTON</t>
  </si>
  <si>
    <t>103 HOSPITAL DR</t>
  </si>
  <si>
    <t>104 HOSPITAL DR</t>
  </si>
  <si>
    <t xml:space="preserve">MANN                               </t>
  </si>
  <si>
    <t xml:space="preserve">HOANG                              </t>
  </si>
  <si>
    <t xml:space="preserve">CONEY                              </t>
  </si>
  <si>
    <t xml:space="preserve">L S                      </t>
  </si>
  <si>
    <t xml:space="preserve">EKWEALOR                           </t>
  </si>
  <si>
    <t xml:space="preserve">1010 N DUDNEY RD STE C                                 </t>
  </si>
  <si>
    <t xml:space="preserve">FRED                     </t>
  </si>
  <si>
    <t xml:space="preserve">102 HOSPITAL DR                                        </t>
  </si>
  <si>
    <t xml:space="preserve">101 HOSPITAL DR STE C                                  </t>
  </si>
  <si>
    <t xml:space="preserve">104 HOSPITAL DR                                        </t>
  </si>
  <si>
    <t xml:space="preserve">LEIBROCK                           </t>
  </si>
  <si>
    <t xml:space="preserve">HAYDEN                   </t>
  </si>
  <si>
    <t xml:space="preserve">MOHSIN                             </t>
  </si>
  <si>
    <t xml:space="preserve">SANA                     </t>
  </si>
  <si>
    <t xml:space="preserve">CORPUS                             </t>
  </si>
  <si>
    <t xml:space="preserve">YAMBOT                             </t>
  </si>
  <si>
    <t xml:space="preserve">MICHAEL JUDE             </t>
  </si>
  <si>
    <t xml:space="preserve">WATTIGNY                           </t>
  </si>
  <si>
    <t xml:space="preserve">KRISTALYN                </t>
  </si>
  <si>
    <t xml:space="preserve">VINIAN                   </t>
  </si>
  <si>
    <t xml:space="preserve">105 HOSPITAL DR                                        </t>
  </si>
  <si>
    <t xml:space="preserve">KWON                               </t>
  </si>
  <si>
    <t>D'ORSAY</t>
  </si>
  <si>
    <t>DORSAY D. BRYANT, III</t>
  </si>
  <si>
    <t xml:space="preserve">1107 E MAIN ST                                         </t>
  </si>
  <si>
    <t xml:space="preserve">608 E NORTH ST                                         </t>
  </si>
  <si>
    <t xml:space="preserve">MCCOLLEY                           </t>
  </si>
  <si>
    <t xml:space="preserve">219 N WASHINGTON                                       </t>
  </si>
  <si>
    <t xml:space="preserve">SELMAN                             </t>
  </si>
  <si>
    <t>608 E NORTH ST</t>
  </si>
  <si>
    <t>EPPERSON, EDDIE S</t>
  </si>
  <si>
    <t>219 N WASHINGTON</t>
  </si>
  <si>
    <t>SELMAN, FRANKLIN D</t>
  </si>
  <si>
    <t>1107 E MAIN ST</t>
  </si>
  <si>
    <t>220 N PINE</t>
  </si>
  <si>
    <t>PO BOX 460</t>
  </si>
  <si>
    <t>1700 PITTMAN RD</t>
  </si>
  <si>
    <t>HESTER EYE CARE</t>
  </si>
  <si>
    <t xml:space="preserve">COLVIN                             </t>
  </si>
  <si>
    <t xml:space="preserve">1515 E MAIN ST                                         </t>
  </si>
  <si>
    <t xml:space="preserve">CHEATHAM                           </t>
  </si>
  <si>
    <t>SCOW</t>
  </si>
  <si>
    <t>CHRISTARDRA</t>
  </si>
  <si>
    <t>NEWHAVEN COUNSELING AND HEALTH SERVICES</t>
  </si>
  <si>
    <t>621 E NORTH ST</t>
  </si>
  <si>
    <t>DAMERSHOLLIS</t>
  </si>
  <si>
    <t>TOUCHTON</t>
  </si>
  <si>
    <t>211 EAST STADIUM</t>
  </si>
  <si>
    <t>QUANTUM REHABILITATION</t>
  </si>
  <si>
    <t xml:space="preserve">211 E STADIUM                                          </t>
  </si>
  <si>
    <t xml:space="preserve">600 E NORTH ST                                         </t>
  </si>
  <si>
    <t xml:space="preserve">2038 N JACKSON                                         </t>
  </si>
  <si>
    <t xml:space="preserve">MARSHALLS HOME MEDICAL EQUIPMENT AND RESPIRATORY            </t>
  </si>
  <si>
    <t>PO BOX 629</t>
  </si>
  <si>
    <t>MAGNOLIA CITY HOSPITAL</t>
  </si>
  <si>
    <t>MAGNOLIA SURGICAL CLINIC</t>
  </si>
  <si>
    <t>SOUTH ARKANSAS REGIONAL HEALTH CENTER</t>
  </si>
  <si>
    <t>HANVEY</t>
  </si>
  <si>
    <t>405 N FREDRICK</t>
  </si>
  <si>
    <t>833 N WASHINGTON</t>
  </si>
  <si>
    <t>225 N DUDNEY RD</t>
  </si>
  <si>
    <t>128 N WASHINGTON</t>
  </si>
  <si>
    <t>2038 N JACKSON ST</t>
  </si>
  <si>
    <t>LASTER</t>
  </si>
  <si>
    <t>JAGANI</t>
  </si>
  <si>
    <t>SOUTH ARKANSAS REGIONAL HEALTH CENTER MAGNOLIA CLINIC</t>
  </si>
  <si>
    <t>UAMS FAMILY MEDICAL GROUP MAGNOLIA</t>
  </si>
  <si>
    <t>1010 N DUDNEY RD STE D</t>
  </si>
  <si>
    <t>GLADYS MUSTAFA RPT QUANTUM</t>
  </si>
  <si>
    <t>MOISES</t>
  </si>
  <si>
    <t>1327 N WASHINGTON</t>
  </si>
  <si>
    <t>CATHRYN J GONZALES MD PA</t>
  </si>
  <si>
    <t>1701 E NORTH ST</t>
  </si>
  <si>
    <t>CHAMBLISS</t>
  </si>
  <si>
    <t>600 E N ST</t>
  </si>
  <si>
    <t>CISNEROS</t>
  </si>
  <si>
    <t>LODGE</t>
  </si>
  <si>
    <t>MEADOWBROOK</t>
  </si>
  <si>
    <t>2048 N JACKSON</t>
  </si>
  <si>
    <t>MARSHALLS HOME MEDICAL</t>
  </si>
  <si>
    <t>DURACARE MEDICAL SUPPLYM</t>
  </si>
  <si>
    <t>ENGERAN</t>
  </si>
  <si>
    <t>BARTUSHOCK</t>
  </si>
  <si>
    <t>ROLLIE</t>
  </si>
  <si>
    <t>PECKHAM</t>
  </si>
  <si>
    <t>REIDHEIMER</t>
  </si>
  <si>
    <t>PECKMAN</t>
  </si>
  <si>
    <t>LABCORP N H L MAGNOLIA</t>
  </si>
  <si>
    <t>SOUTHWEST ARKANSAS DIALYS</t>
  </si>
  <si>
    <t>225 NORTH DUDNEY ROAD</t>
  </si>
  <si>
    <t>SOUTHWEST ARKANSAS DIALYSIS</t>
  </si>
  <si>
    <t xml:space="preserve">1411 N JACKSON                                         </t>
  </si>
  <si>
    <t>101 HOSPITAL DRIVE</t>
  </si>
  <si>
    <t>BALAGOPALAN NAIR, MD</t>
  </si>
  <si>
    <t>ALDO</t>
  </si>
  <si>
    <t>M BILAR</t>
  </si>
  <si>
    <t>M. BILAR MALIK, MD</t>
  </si>
  <si>
    <t xml:space="preserve">KHALIL                             </t>
  </si>
  <si>
    <t xml:space="preserve">101 HOSPITAL DR          </t>
  </si>
  <si>
    <t xml:space="preserve">GREENWOOD           </t>
  </si>
  <si>
    <t xml:space="preserve">Magnolia                                               </t>
  </si>
  <si>
    <t>TABE</t>
  </si>
  <si>
    <t>AGBORYA</t>
  </si>
  <si>
    <t>HORWITZ</t>
  </si>
  <si>
    <t>PREMIER URGENT CARE</t>
  </si>
  <si>
    <t>SOUTHERN MEDICAL GROUP</t>
  </si>
  <si>
    <t>MURPHY, FRED Y</t>
  </si>
  <si>
    <t>Ste E</t>
  </si>
  <si>
    <t xml:space="preserve">JESSIELA                 </t>
  </si>
  <si>
    <t>ROTECH MARSHALL'S HOME ME</t>
  </si>
  <si>
    <t xml:space="preserve">MASON                              </t>
  </si>
  <si>
    <t xml:space="preserve">WARNER                             </t>
  </si>
  <si>
    <t>ROBERT T BUCHANAN</t>
  </si>
  <si>
    <t>TINTINU</t>
  </si>
  <si>
    <t>ANSELM</t>
  </si>
  <si>
    <t>CITIZENS MEDICAL PROFESSIONAL</t>
  </si>
  <si>
    <t>MENENDEZ, MOISES A</t>
  </si>
  <si>
    <t xml:space="preserve">50 HIGHWAY 79 N                                        </t>
  </si>
  <si>
    <t>118 W STADIUM</t>
  </si>
  <si>
    <t>WYNN, CHESTER M</t>
  </si>
  <si>
    <t>LEMDJA</t>
  </si>
  <si>
    <t xml:space="preserve">PADILLA RAMOS                      </t>
  </si>
  <si>
    <t xml:space="preserve">103 HOSPITAL DR                                        </t>
  </si>
  <si>
    <t xml:space="preserve">1701 E NORTH ST                                        </t>
  </si>
  <si>
    <t xml:space="preserve">CHAMBLISS                          </t>
  </si>
  <si>
    <t xml:space="preserve">LURAGUIZ                           </t>
  </si>
  <si>
    <t xml:space="preserve">NATALIA                  </t>
  </si>
  <si>
    <t xml:space="preserve">BANSAL                             </t>
  </si>
  <si>
    <t xml:space="preserve">SHIKHA                   </t>
  </si>
  <si>
    <t xml:space="preserve">107 HOSPITAL DR                                        </t>
  </si>
  <si>
    <t xml:space="preserve">PADILLA CHACON                     </t>
  </si>
  <si>
    <t xml:space="preserve">FERNANDO                 </t>
  </si>
  <si>
    <t xml:space="preserve">KED                      </t>
  </si>
  <si>
    <t xml:space="preserve">MOTES                              </t>
  </si>
  <si>
    <t xml:space="preserve">DO                                 </t>
  </si>
  <si>
    <t xml:space="preserve">KHANH                    </t>
  </si>
  <si>
    <t xml:space="preserve">DONYA                    </t>
  </si>
  <si>
    <t xml:space="preserve">NORRIS                             </t>
  </si>
  <si>
    <t xml:space="preserve">KOPPARAPU                          </t>
  </si>
  <si>
    <t xml:space="preserve">PAGE                               </t>
  </si>
  <si>
    <t xml:space="preserve">104 E COLUMBIA                                         </t>
  </si>
  <si>
    <t xml:space="preserve">IMTIAZ                   </t>
  </si>
  <si>
    <t xml:space="preserve">LEMDJA                             </t>
  </si>
  <si>
    <t xml:space="preserve">MIMO                     </t>
  </si>
  <si>
    <t>HENRIKSEN</t>
  </si>
  <si>
    <t>MASIL</t>
  </si>
  <si>
    <t>HANSON, SUSAN A</t>
  </si>
  <si>
    <t>BARDELLA</t>
  </si>
  <si>
    <t>INIS</t>
  </si>
  <si>
    <t>UI HEALTH MILES SQUARE FAMILY MEDICINE CENTER</t>
  </si>
  <si>
    <t>KED</t>
  </si>
  <si>
    <t>LEIBROCK</t>
  </si>
  <si>
    <t>HAYDEN</t>
  </si>
  <si>
    <t>DAVIS, KED L</t>
  </si>
  <si>
    <t>CHAMBLISS, JAMES W</t>
  </si>
  <si>
    <t>PULLIG</t>
  </si>
  <si>
    <t>JAMIE C</t>
  </si>
  <si>
    <t>CISNEROS, JAMIE</t>
  </si>
  <si>
    <t>SCOTT PARLEY</t>
  </si>
  <si>
    <t>OSIAN</t>
  </si>
  <si>
    <t>ELIZABETA</t>
  </si>
  <si>
    <t>50 HWY 79 N BYPASS</t>
  </si>
  <si>
    <t>WOOLFLEY</t>
  </si>
  <si>
    <t>306 E MCNEIL</t>
  </si>
  <si>
    <t>ANTOON</t>
  </si>
  <si>
    <t>107 W NORTH ST</t>
  </si>
  <si>
    <t>MCGEE REED</t>
  </si>
  <si>
    <t>1617 NORTH WASHINGTON STREET</t>
  </si>
  <si>
    <t>300 S PINE</t>
  </si>
  <si>
    <t>PO BOX 129</t>
  </si>
  <si>
    <t>PATRICK D ANTOON SR MD</t>
  </si>
  <si>
    <t>2642 NORTH DUDNEY ROAD</t>
  </si>
  <si>
    <t>MAGNOLIA HEALTH HOLDINGS LLC</t>
  </si>
  <si>
    <t>2642 NORTH DUDNEY</t>
  </si>
  <si>
    <t>MAGNOLIA HEALTH HOLDINGS, LLC DBA MAGNOLIA HEALTH AND REHAB</t>
  </si>
  <si>
    <t>2642 N. DUDNEY ROAD</t>
  </si>
  <si>
    <t>MAGNOLIA HEALTH  REHAB</t>
  </si>
  <si>
    <t>301 SOUTH BOUNDRY</t>
  </si>
  <si>
    <t>LABCORP  N H L MAGNOLIA</t>
  </si>
  <si>
    <t>DURACARE MEDICAL SUPPLY  MAGNOLIA</t>
  </si>
  <si>
    <t>211 EAST STADIUM STREET</t>
  </si>
  <si>
    <t>211 EAST STADIUM DRIVE</t>
  </si>
  <si>
    <t xml:space="preserve">DUENSING                           </t>
  </si>
  <si>
    <t xml:space="preserve">COWAN                              </t>
  </si>
  <si>
    <t xml:space="preserve">CLIFFORD                 </t>
  </si>
  <si>
    <t xml:space="preserve">BURROW                             </t>
  </si>
  <si>
    <t xml:space="preserve">LYLES                              </t>
  </si>
  <si>
    <t xml:space="preserve">OLADIPO                            </t>
  </si>
  <si>
    <t xml:space="preserve">SIFAU                    </t>
  </si>
  <si>
    <t xml:space="preserve">AMAN                               </t>
  </si>
  <si>
    <t xml:space="preserve">MUAZZUM                  </t>
  </si>
  <si>
    <t xml:space="preserve">STERLING                 </t>
  </si>
  <si>
    <t xml:space="preserve">106 HOSPITAL DR                                        </t>
  </si>
  <si>
    <t xml:space="preserve">SCHMID                             </t>
  </si>
  <si>
    <t xml:space="preserve">MONK                               </t>
  </si>
  <si>
    <t xml:space="preserve">OKPONONABAJO                      </t>
  </si>
  <si>
    <t xml:space="preserve">CATHERINE                </t>
  </si>
  <si>
    <t xml:space="preserve">MAHONE                             </t>
  </si>
  <si>
    <t xml:space="preserve">109 HOSPITAL DR                                        </t>
  </si>
  <si>
    <t xml:space="preserve">WAGENHAUSER                        </t>
  </si>
  <si>
    <t xml:space="preserve">HANVEY                             </t>
  </si>
  <si>
    <t xml:space="preserve">108 HOSPITAL DR                                        </t>
  </si>
  <si>
    <t xml:space="preserve">TURAY                              </t>
  </si>
  <si>
    <t xml:space="preserve">ACHMED                   </t>
  </si>
  <si>
    <t xml:space="preserve">SLEETH                             </t>
  </si>
  <si>
    <t xml:space="preserve">PRESTON                            </t>
  </si>
  <si>
    <t xml:space="preserve">CLAYTON                  </t>
  </si>
  <si>
    <t xml:space="preserve">GOMEZ                              </t>
  </si>
  <si>
    <t xml:space="preserve">ALBERTO                  </t>
  </si>
  <si>
    <t xml:space="preserve">FREY                               </t>
  </si>
  <si>
    <t>RODNEY M DIXON, MD</t>
  </si>
  <si>
    <t>DAVID T SLEETH, MD</t>
  </si>
  <si>
    <t>600 EAST NORTH STREET</t>
  </si>
  <si>
    <t>TWIN RIVERS RESPIRATORY CARE INC DBA MAGNOLIA RESPIRATORY CARE</t>
  </si>
  <si>
    <t>CAMDEN MEDICAL SUPPLY  MAGNOLIA</t>
  </si>
  <si>
    <t>DURACARE MEDICAL SUPPLY MAGNOLIA</t>
  </si>
  <si>
    <t>100 E NORTH ST</t>
  </si>
  <si>
    <t>MARSHALLS HOME MEDICAL EQ</t>
  </si>
  <si>
    <t>AEROCARE HOLDINGS DBA MAGNOLIA RESPIRATORY CARE</t>
  </si>
  <si>
    <t>TWIN RIVERS RESPIRATORY CARE INC DBA MAGNOLIA RESPIRATORY CA</t>
  </si>
  <si>
    <t>405 N. FREDERICK</t>
  </si>
  <si>
    <t>SOUTHWEST ARKANSAS DIALYSIS        SOUTHWEST ARKANSAS DIALYSIS</t>
  </si>
  <si>
    <t>LABCORPN H L MAGNOLIA</t>
  </si>
  <si>
    <t>ROBERT L PARKMAN, JR., MD</t>
  </si>
  <si>
    <t>212 S WASHINGTON</t>
  </si>
  <si>
    <t>FAMILY CHIROPRACTIC CENTER</t>
  </si>
  <si>
    <t>Ste 412</t>
  </si>
  <si>
    <t>124 S JACKSON</t>
  </si>
  <si>
    <t xml:space="preserve">BIDDLE                             </t>
  </si>
  <si>
    <t xml:space="preserve">1010 N DUDNEY RD                                       </t>
  </si>
  <si>
    <t xml:space="preserve">ALMAND                             </t>
  </si>
  <si>
    <t xml:space="preserve">HANISH                             </t>
  </si>
  <si>
    <t xml:space="preserve">HARRIET                  </t>
  </si>
  <si>
    <t xml:space="preserve">118 W STADIUM                                          </t>
  </si>
  <si>
    <t xml:space="preserve">WOOLFLEY                           </t>
  </si>
  <si>
    <t xml:space="preserve">WUST                               </t>
  </si>
  <si>
    <t xml:space="preserve">SHAWNTEL                 </t>
  </si>
  <si>
    <t xml:space="preserve">QUINTANA                           </t>
  </si>
  <si>
    <t>GLIDE</t>
  </si>
  <si>
    <t>ALMAND</t>
  </si>
  <si>
    <t>SHAWNTEL</t>
  </si>
  <si>
    <t>HANISH</t>
  </si>
  <si>
    <t>QUINTANA</t>
  </si>
  <si>
    <t>HARRIET</t>
  </si>
  <si>
    <t>50 HIGHWAY 79 N</t>
  </si>
  <si>
    <t>BIDDLE</t>
  </si>
  <si>
    <t>WUST</t>
  </si>
  <si>
    <t>GOLD CROSS URGENTCARE</t>
  </si>
  <si>
    <t>KAYLA WILLIAMS, RN</t>
  </si>
  <si>
    <t>WHITEN NP, TOMEKIA S</t>
  </si>
  <si>
    <t>207 S JEFFERSON</t>
  </si>
  <si>
    <t>JO</t>
  </si>
  <si>
    <t>TOMEKIA</t>
  </si>
  <si>
    <t>RIDDLE</t>
  </si>
  <si>
    <t>BOCAN</t>
  </si>
  <si>
    <t>25 COLUMBIA RD 47</t>
  </si>
  <si>
    <t>MAGNOLIA SURGERY CENTER</t>
  </si>
  <si>
    <t>MAGNOLIA REGIONAL MED CTR</t>
  </si>
  <si>
    <t>48 SOUTH GARLAND</t>
  </si>
  <si>
    <t>COUNTY DISCOUNT PHARMACY</t>
  </si>
  <si>
    <t>MAGAZINE ,AR</t>
  </si>
  <si>
    <t>48 S GARLAND ST</t>
  </si>
  <si>
    <t xml:space="preserve">351 E PRIDDY ST                                        </t>
  </si>
  <si>
    <t>1 OTTER CREEK CIR</t>
  </si>
  <si>
    <t>WRINKLE RESPIRATORY AND D</t>
  </si>
  <si>
    <t>SLEEP STUDY</t>
  </si>
  <si>
    <t>MABELVALE ,AR</t>
  </si>
  <si>
    <t>PO BOX 83</t>
  </si>
  <si>
    <t xml:space="preserve">1 OTTER CREEK CIR STE D                                </t>
  </si>
  <si>
    <t xml:space="preserve">WRINKLE RESPIRATORY AND DME                                 </t>
  </si>
  <si>
    <t>10711 OTTER CREEK EAST BLVD</t>
  </si>
  <si>
    <t>1 OTTER CREEK CIR STE C</t>
  </si>
  <si>
    <t>SLEEP TECHNOLOGIES</t>
  </si>
  <si>
    <t>APLUS MEDICAL SUPPLY</t>
  </si>
  <si>
    <t>10711 Otter Creek E Blvd</t>
  </si>
  <si>
    <t>APLUS MEDICAL SUPPLY, INC.</t>
  </si>
  <si>
    <t>A PLUS MEDICAL SUPPLY</t>
  </si>
  <si>
    <t>11223 OTTER CREEK EAST BLVD</t>
  </si>
  <si>
    <t>1 OTTER CREEK CIRCLE</t>
  </si>
  <si>
    <t>WRINKLE RESPIRATORY AND DME</t>
  </si>
  <si>
    <t>10600 TRAIN STATION DR</t>
  </si>
  <si>
    <t>9817 JOHNSON RD</t>
  </si>
  <si>
    <t>FLANIGIN</t>
  </si>
  <si>
    <t>PO BOX 39</t>
  </si>
  <si>
    <t>LYNN ,AR</t>
  </si>
  <si>
    <t>1090 ARNOLD DR</t>
  </si>
  <si>
    <t>LR AFB ,AR</t>
  </si>
  <si>
    <t>PARMLEY</t>
  </si>
  <si>
    <t>MELONIE</t>
  </si>
  <si>
    <t>903 N BLOOMINGTON ST STE 101B</t>
  </si>
  <si>
    <t>APRIA HEALTHCARE</t>
  </si>
  <si>
    <t>LOWELL ,AR</t>
  </si>
  <si>
    <t>P.O. BOX 550</t>
  </si>
  <si>
    <t>BLUBAUM</t>
  </si>
  <si>
    <t>ALEKSANDAR</t>
  </si>
  <si>
    <t>PO BOX 550</t>
  </si>
  <si>
    <t>GRAND</t>
  </si>
  <si>
    <t>PO BOX 1371</t>
  </si>
  <si>
    <t>TOUGHANIPOUR</t>
  </si>
  <si>
    <t>ABBAS</t>
  </si>
  <si>
    <t>ABBAS TOUGHANIPOUR MD</t>
  </si>
  <si>
    <t>322D N BLOOMINGTON ST</t>
  </si>
  <si>
    <t xml:space="preserve">507 W MONROE AVE                                       </t>
  </si>
  <si>
    <t>507 W MONROE AVE</t>
  </si>
  <si>
    <t>BRANNAN</t>
  </si>
  <si>
    <t>325 S 6TH PL</t>
  </si>
  <si>
    <t>SPILDE</t>
  </si>
  <si>
    <t>SURGERY - CARDIOVASCULAR</t>
  </si>
  <si>
    <t>519 LATHAM DRIVE</t>
  </si>
  <si>
    <t>SUITE A  D</t>
  </si>
  <si>
    <t>612 S LINCOLN STREET</t>
  </si>
  <si>
    <t>519 LATHAM DR</t>
  </si>
  <si>
    <t>512 TOPAZ ST</t>
  </si>
  <si>
    <t>124 COMMERCIAL AVE</t>
  </si>
  <si>
    <t>APRIA HEALTHCARE INC</t>
  </si>
  <si>
    <t>LAURYN</t>
  </si>
  <si>
    <t>PO BOX 2172</t>
  </si>
  <si>
    <t>MCALLISTER</t>
  </si>
  <si>
    <t>MARK D</t>
  </si>
  <si>
    <t>HARRIGAL</t>
  </si>
  <si>
    <t>CHIVONNE LEIGH</t>
  </si>
  <si>
    <t>RADIOLOGY CONSULTANTS, LTD.</t>
  </si>
  <si>
    <t>NOH</t>
  </si>
  <si>
    <t>HEESUCK MICHAEL</t>
  </si>
  <si>
    <t>WELCOME</t>
  </si>
  <si>
    <t>RICHARD M</t>
  </si>
  <si>
    <t>O'CONNELL</t>
  </si>
  <si>
    <t>RION S</t>
  </si>
  <si>
    <t>SHIN Y</t>
  </si>
  <si>
    <t>PO BOX 218</t>
  </si>
  <si>
    <t>OKLAHOMA PROTON CENTER LLC</t>
  </si>
  <si>
    <t>507 WEST MONROE</t>
  </si>
  <si>
    <t>519 LATHAM BOULEVARD</t>
  </si>
  <si>
    <t>UMLAND</t>
  </si>
  <si>
    <t>515 ENTERPRISE DR</t>
  </si>
  <si>
    <t>TARA M. COLE, PHD, PA.</t>
  </si>
  <si>
    <t>Ste Q</t>
  </si>
  <si>
    <t>213 W MONROE AVE</t>
  </si>
  <si>
    <t>PRIEST</t>
  </si>
  <si>
    <t>MONTELLANO</t>
  </si>
  <si>
    <t>MARY ANN</t>
  </si>
  <si>
    <t>DEWEESE</t>
  </si>
  <si>
    <t xml:space="preserve">519 LATHAM DR            </t>
  </si>
  <si>
    <t xml:space="preserve">101 GRANT PLACE STE A                                  </t>
  </si>
  <si>
    <t xml:space="preserve">KELAMIS                            </t>
  </si>
  <si>
    <t>101 GRANT PLACE</t>
  </si>
  <si>
    <t>JOSEPH A. KELAMIS, MD</t>
  </si>
  <si>
    <t>114 HARRISON AVE</t>
  </si>
  <si>
    <t>PO BOX 658</t>
  </si>
  <si>
    <t>GRESHAM</t>
  </si>
  <si>
    <t>SALYER</t>
  </si>
  <si>
    <t>BAKUNAS</t>
  </si>
  <si>
    <t>ENLOE</t>
  </si>
  <si>
    <t>KACY</t>
  </si>
  <si>
    <t>MARIENGA</t>
  </si>
  <si>
    <t>POTTER</t>
  </si>
  <si>
    <t>MADALYNN</t>
  </si>
  <si>
    <t>FUSTER</t>
  </si>
  <si>
    <t>STAFFORD</t>
  </si>
  <si>
    <t>KELSI</t>
  </si>
  <si>
    <t>MCEVER</t>
  </si>
  <si>
    <t>108 CROSSOVER AVE</t>
  </si>
  <si>
    <t>FIORAVANTI</t>
  </si>
  <si>
    <t>SUITE P</t>
  </si>
  <si>
    <t>213 W MONROE AVENUE</t>
  </si>
  <si>
    <t>KATHY C</t>
  </si>
  <si>
    <t xml:space="preserve">125 S BLOOMINGTON ST STE A                             </t>
  </si>
  <si>
    <t xml:space="preserve">SEBAG                              </t>
  </si>
  <si>
    <t xml:space="preserve">LOUELA                   </t>
  </si>
  <si>
    <t xml:space="preserve">WINSLOW                            </t>
  </si>
  <si>
    <t>125 N BLOOMINGTON ST STE A</t>
  </si>
  <si>
    <t>125 BLOOMINGTON STREET</t>
  </si>
  <si>
    <t>125 BLOOMINGTON ST</t>
  </si>
  <si>
    <t>SPINE AND SPORT REHAB</t>
  </si>
  <si>
    <t>SPINE AND SPORTS REHAB</t>
  </si>
  <si>
    <t>125 BLOOMINGTON</t>
  </si>
  <si>
    <t>SPINE AND SPORT REHABILITATION</t>
  </si>
  <si>
    <t xml:space="preserve">315 S 6TH PL                                           </t>
  </si>
  <si>
    <t>LIGHTBURN</t>
  </si>
  <si>
    <t>SEGLEM</t>
  </si>
  <si>
    <t>PO BOX 2152</t>
  </si>
  <si>
    <t>KELLY J MEIER DO</t>
  </si>
  <si>
    <t>TERESA A CROWE DO</t>
  </si>
  <si>
    <t>ALLIE M WILLIAMS FNP</t>
  </si>
  <si>
    <t xml:space="preserve">325 S 6TH PL                                           </t>
  </si>
  <si>
    <t xml:space="preserve">MARRUFO                            </t>
  </si>
  <si>
    <t xml:space="preserve">ALEXYS                   </t>
  </si>
  <si>
    <t>MARRUFO</t>
  </si>
  <si>
    <t>OLAYEMI</t>
  </si>
  <si>
    <t>ADEGBENGA</t>
  </si>
  <si>
    <t>APPLEWHITE</t>
  </si>
  <si>
    <t>519 LATHAM BLVD</t>
  </si>
  <si>
    <t>RACHEK</t>
  </si>
  <si>
    <t>200 S BLOOMINGTON ST</t>
  </si>
  <si>
    <t>ACCIDENT AND INJURY CHIRO</t>
  </si>
  <si>
    <t>124A COMMERCIAL AVE</t>
  </si>
  <si>
    <t>PO BOX 1730</t>
  </si>
  <si>
    <t>SCHWERDTFEGER</t>
  </si>
  <si>
    <t>WADE A SCHWERDTFEGER MD</t>
  </si>
  <si>
    <t>ORTHOPAEDIC SURGERY - ORTHOPAEDIC SPORTS MEDICINE</t>
  </si>
  <si>
    <t>ERIC B JOHNSON MD</t>
  </si>
  <si>
    <t xml:space="preserve">GANNON                   </t>
  </si>
  <si>
    <t>GRAMMER</t>
  </si>
  <si>
    <t>PO BOX 1283</t>
  </si>
  <si>
    <t>BALDRIDGE</t>
  </si>
  <si>
    <t>HADEL</t>
  </si>
  <si>
    <t>STURM</t>
  </si>
  <si>
    <t>GERSTEIN</t>
  </si>
  <si>
    <t>BHATIA</t>
  </si>
  <si>
    <t>SANDEEP</t>
  </si>
  <si>
    <t>PRIESTER</t>
  </si>
  <si>
    <t>ADELAIDE</t>
  </si>
  <si>
    <t>CHAMBERLAIN</t>
  </si>
  <si>
    <t>HEYMANN</t>
  </si>
  <si>
    <t>HANS</t>
  </si>
  <si>
    <t xml:space="preserve">KELSEY                             </t>
  </si>
  <si>
    <t>COLBERT OT, JAMES C</t>
  </si>
  <si>
    <t>TRANGLE</t>
  </si>
  <si>
    <t>JERAN</t>
  </si>
  <si>
    <t>KEATHLEY</t>
  </si>
  <si>
    <t>JOSEPH J IVY MD</t>
  </si>
  <si>
    <t>LARGE</t>
  </si>
  <si>
    <t>FIXLER</t>
  </si>
  <si>
    <t>CARPINO</t>
  </si>
  <si>
    <t>SHENG</t>
  </si>
  <si>
    <t>SEN</t>
  </si>
  <si>
    <t>323 HOMEWOOD PL</t>
  </si>
  <si>
    <t>HAMIDULLAH</t>
  </si>
  <si>
    <t>MOSHIER</t>
  </si>
  <si>
    <t xml:space="preserve">903 N BLOOMINGTON ST STE 101B                          </t>
  </si>
  <si>
    <t xml:space="preserve">APRIA HEALTHCARE                                            </t>
  </si>
  <si>
    <t xml:space="preserve">207 E MONROE AVE STE B                                 </t>
  </si>
  <si>
    <t xml:space="preserve">203 S BLOOMINGTON ST                                   </t>
  </si>
  <si>
    <t xml:space="preserve">Ste 101B                                               </t>
  </si>
  <si>
    <t xml:space="preserve">903 N BLOOMINGTON ST                                   </t>
  </si>
  <si>
    <t>APRIA HEALTHCARE LLC</t>
  </si>
  <si>
    <t>903 N BLOOMINGTON ST</t>
  </si>
  <si>
    <t>CORAM CVS SPECIALTY INFUSION SERVICES</t>
  </si>
  <si>
    <t>203 S BLOOMINGTON ST</t>
  </si>
  <si>
    <t>612 S LINCOLN ST</t>
  </si>
  <si>
    <t>108 CROSSOVER AVE STE E</t>
  </si>
  <si>
    <t>PO BOX 845</t>
  </si>
  <si>
    <t>ADVANCED MONITORING SERVICES INC.</t>
  </si>
  <si>
    <t>103 PRESIDENTIAL DR STE H</t>
  </si>
  <si>
    <t>212 W MONROE AVE STE A</t>
  </si>
  <si>
    <t>207 E MONROE AVE STE B</t>
  </si>
  <si>
    <t>LITTLE ROCK OUTPATIENT SURG CT</t>
  </si>
  <si>
    <t>200 S BLOOMINGTON STE 1</t>
  </si>
  <si>
    <t>ACCIDENT  INJURY CHIROPRACTIC TREATMENT CENTER</t>
  </si>
  <si>
    <t>PO BOX 1065</t>
  </si>
  <si>
    <t>PRIMM</t>
  </si>
  <si>
    <t>SAMANTHA J PRIMM  FNP</t>
  </si>
  <si>
    <t>ELLIE BAKER</t>
  </si>
  <si>
    <t>PO BOX 238</t>
  </si>
  <si>
    <t>SHANNA R ALBRIGHT  RNA</t>
  </si>
  <si>
    <t>AMERICAN HOMEPATIENTLOWE</t>
  </si>
  <si>
    <t>STE BD</t>
  </si>
  <si>
    <t>225 N BLOOMINGTON ST</t>
  </si>
  <si>
    <t>M R I SPECIALISTS</t>
  </si>
  <si>
    <t>APRIA HEALTHCARE LOWELL</t>
  </si>
  <si>
    <t>255 N BLOOMINGTON ST</t>
  </si>
  <si>
    <t>15896 COW FACE RD</t>
  </si>
  <si>
    <t>PO BOX 357</t>
  </si>
  <si>
    <t>WALKER, SUSAN D</t>
  </si>
  <si>
    <t>GARNEY</t>
  </si>
  <si>
    <t>P.O. BOX 311</t>
  </si>
  <si>
    <t>JELINEK</t>
  </si>
  <si>
    <t>PO BOX 1694</t>
  </si>
  <si>
    <t>ROLFES</t>
  </si>
  <si>
    <t>DR.</t>
  </si>
  <si>
    <t>PO BOX 311</t>
  </si>
  <si>
    <t>BIGONGIARI</t>
  </si>
  <si>
    <t>OZARK RADIOLOGY SERVICES, PLLC</t>
  </si>
  <si>
    <t>PO BOX 1748</t>
  </si>
  <si>
    <t>RADIOLOGICAL SERVICES INC</t>
  </si>
  <si>
    <t xml:space="preserve">212 W MONROE AVE                                       </t>
  </si>
  <si>
    <t>212 W MONROE AVE</t>
  </si>
  <si>
    <t>212 E MONROE AVE</t>
  </si>
  <si>
    <t>CHISM</t>
  </si>
  <si>
    <t>MAHANA</t>
  </si>
  <si>
    <t>BOGOMILOV</t>
  </si>
  <si>
    <t>STAUFFER</t>
  </si>
  <si>
    <t>ZUBAIR</t>
  </si>
  <si>
    <t>PO BOX 655</t>
  </si>
  <si>
    <t>NOVAK</t>
  </si>
  <si>
    <t>SAMAR</t>
  </si>
  <si>
    <t>PO BOX 236</t>
  </si>
  <si>
    <t>SALIK</t>
  </si>
  <si>
    <t>YANG</t>
  </si>
  <si>
    <t>SENTER</t>
  </si>
  <si>
    <t>COOMBS</t>
  </si>
  <si>
    <t xml:space="preserve">116 W MONROE AVE                                       </t>
  </si>
  <si>
    <t>116 W MONROE AVE</t>
  </si>
  <si>
    <t>ORTEGO</t>
  </si>
  <si>
    <t>TERRYL</t>
  </si>
  <si>
    <t>NORTHWEST ARKANSAS GASTROENTEROLOGY CLINIC</t>
  </si>
  <si>
    <t>FOLB</t>
  </si>
  <si>
    <t>RATCLIFF</t>
  </si>
  <si>
    <t>PO BOX 219</t>
  </si>
  <si>
    <t>ARKANSAS PAIN CARE CLINICS PA</t>
  </si>
  <si>
    <t>KATHLYN</t>
  </si>
  <si>
    <t>KAMOGA</t>
  </si>
  <si>
    <t>TROBAUGH</t>
  </si>
  <si>
    <t>DERINDA</t>
  </si>
  <si>
    <t>SCHREIBER</t>
  </si>
  <si>
    <t>SARATHI</t>
  </si>
  <si>
    <t>REKUS</t>
  </si>
  <si>
    <t>TREY</t>
  </si>
  <si>
    <t>P.O. BOX 655</t>
  </si>
  <si>
    <t>FLIPPO</t>
  </si>
  <si>
    <t>GILBERT ROY</t>
  </si>
  <si>
    <t>PARTH</t>
  </si>
  <si>
    <t>PO BOX  550</t>
  </si>
  <si>
    <t>COSTANTINO</t>
  </si>
  <si>
    <t>WOODEN</t>
  </si>
  <si>
    <t>WHITCOMBE</t>
  </si>
  <si>
    <t>DAYNA</t>
  </si>
  <si>
    <t>SNIDER</t>
  </si>
  <si>
    <t>PLUGGE</t>
  </si>
  <si>
    <t>DOERNER</t>
  </si>
  <si>
    <t>O'SULLIVAN</t>
  </si>
  <si>
    <t>SENUSHI</t>
  </si>
  <si>
    <t>124A COMMERICAL AVENUE</t>
  </si>
  <si>
    <t>APRIA HEALTHCARE, INC. LOWELL</t>
  </si>
  <si>
    <t>125 S BLOOMINGTON ST</t>
  </si>
  <si>
    <t>LOWELL HOME HEALTH AGENCY</t>
  </si>
  <si>
    <t>SPILDE MD, TROY L</t>
  </si>
  <si>
    <t>PO BOX 1545</t>
  </si>
  <si>
    <t>VARNELL</t>
  </si>
  <si>
    <t>MEESE</t>
  </si>
  <si>
    <t>KATSIS</t>
  </si>
  <si>
    <t>PO BOX 610</t>
  </si>
  <si>
    <t>HUDEC</t>
  </si>
  <si>
    <t>RHAGEN</t>
  </si>
  <si>
    <t>OZARK SURGICAL ASSOCIATES</t>
  </si>
  <si>
    <t>DEEDS</t>
  </si>
  <si>
    <t>MULLIS</t>
  </si>
  <si>
    <t>R JAY</t>
  </si>
  <si>
    <t>FISCHER</t>
  </si>
  <si>
    <t>14801 PARK RIDGE DR</t>
  </si>
  <si>
    <t xml:space="preserve">114 HARRISON AVE                                       </t>
  </si>
  <si>
    <t xml:space="preserve">HANCOCK                            </t>
  </si>
  <si>
    <t xml:space="preserve">212 W MONROE AVE STE B                                 </t>
  </si>
  <si>
    <t>PO BOX 475</t>
  </si>
  <si>
    <t>503 HOSPITALITY ST</t>
  </si>
  <si>
    <t>101 MONUMENT ST</t>
  </si>
  <si>
    <t>MUNIZ</t>
  </si>
  <si>
    <t>VASWANI, DAUN R</t>
  </si>
  <si>
    <t>HANCOCK</t>
  </si>
  <si>
    <t>OLSEN</t>
  </si>
  <si>
    <t>FULTON</t>
  </si>
  <si>
    <t>SMILEY</t>
  </si>
  <si>
    <t>225 N. BLOOMINGTON</t>
  </si>
  <si>
    <t>SUITES BD</t>
  </si>
  <si>
    <t>MOGAN</t>
  </si>
  <si>
    <t>PRICE JR</t>
  </si>
  <si>
    <t>SAGE</t>
  </si>
  <si>
    <t>DONITA</t>
  </si>
  <si>
    <t>503 HOSPITALITY LANE</t>
  </si>
  <si>
    <t>PO BOX 26</t>
  </si>
  <si>
    <t>FARMINGTON FAMILY MEDICAL , LLC.</t>
  </si>
  <si>
    <t>MCCOWAN</t>
  </si>
  <si>
    <t>CHAFFEE</t>
  </si>
  <si>
    <t>NORA</t>
  </si>
  <si>
    <t>WISON</t>
  </si>
  <si>
    <t>JONNA</t>
  </si>
  <si>
    <t>JOSHUA S SMITH MD</t>
  </si>
  <si>
    <t>AMERICAN HOMEPATIENT  LOWELL</t>
  </si>
  <si>
    <t>103 PRESIDENTIAL DR</t>
  </si>
  <si>
    <t>HOMELINK  LOWELL</t>
  </si>
  <si>
    <t>APRIA HEALTHCARE, INC.  LOWELL</t>
  </si>
  <si>
    <t>213 WEST MONROE AVENUE</t>
  </si>
  <si>
    <t>ROUTINE LABORATORIES</t>
  </si>
  <si>
    <t>P.O. BOX 2082</t>
  </si>
  <si>
    <t>203 S BLOOMINGTON</t>
  </si>
  <si>
    <t xml:space="preserve">114 HARRISON AVE STE B                                 </t>
  </si>
  <si>
    <t xml:space="preserve">KARAS                              </t>
  </si>
  <si>
    <t>MENARD</t>
  </si>
  <si>
    <t>MCCALLUM</t>
  </si>
  <si>
    <t>SKARDA</t>
  </si>
  <si>
    <t>GHOLSON</t>
  </si>
  <si>
    <t>MANTOOTH</t>
  </si>
  <si>
    <t>PHAN</t>
  </si>
  <si>
    <t>NHAN</t>
  </si>
  <si>
    <t>AMERICAN HOMEPATIENT LOWELL</t>
  </si>
  <si>
    <t>124 A COMMERCIAL AVENUE</t>
  </si>
  <si>
    <t>ADVANCE MEDICAL</t>
  </si>
  <si>
    <t>BERNARD FIORAVANTI, MD</t>
  </si>
  <si>
    <t>TARUN</t>
  </si>
  <si>
    <t>MRI SPECIALISTS</t>
  </si>
  <si>
    <t>BALLDIN</t>
  </si>
  <si>
    <t>FREDRIK</t>
  </si>
  <si>
    <t>108 CROSSOVER AVE SUITE E</t>
  </si>
  <si>
    <t>MDM  LOWELL</t>
  </si>
  <si>
    <t>LATIMER</t>
  </si>
  <si>
    <t>MAGEE</t>
  </si>
  <si>
    <t>MAGEE, DAVID</t>
  </si>
  <si>
    <t>FITZ</t>
  </si>
  <si>
    <t>FITZGIBBONS</t>
  </si>
  <si>
    <t>114 HARRISON AVENUE</t>
  </si>
  <si>
    <t>WALKER HEART INSTITUTE CARDIOVASCULAR CLINIC</t>
  </si>
  <si>
    <t>212 S LINCOLN ST</t>
  </si>
  <si>
    <t>HELMS CHIROPRACTIC</t>
  </si>
  <si>
    <t>117 S DIXIELAND ST</t>
  </si>
  <si>
    <t>ACRIDGE</t>
  </si>
  <si>
    <t>LOWELL CHIROPRACTIC AND HEALTH</t>
  </si>
  <si>
    <t>LOOPER</t>
  </si>
  <si>
    <t>LOOPER, RICK</t>
  </si>
  <si>
    <t xml:space="preserve">114 HARRISON AVE         </t>
  </si>
  <si>
    <t xml:space="preserve">STURDEVANT          </t>
  </si>
  <si>
    <t xml:space="preserve">212 S LINCOLN ST STE C   </t>
  </si>
  <si>
    <t>RICHARD E LOOPER, DC</t>
  </si>
  <si>
    <t>117  S. DIXIELAND STREET B</t>
  </si>
  <si>
    <t>JASON V HELMS, DC</t>
  </si>
  <si>
    <t>LUEDLOFF</t>
  </si>
  <si>
    <t>JASON HELMS DC</t>
  </si>
  <si>
    <t>SPYTMAWOODS</t>
  </si>
  <si>
    <t>ALEISHA</t>
  </si>
  <si>
    <t>THORP</t>
  </si>
  <si>
    <t>DRAPER</t>
  </si>
  <si>
    <t>CARI</t>
  </si>
  <si>
    <t>MELISSA ROSE</t>
  </si>
  <si>
    <t>207 JONES ST</t>
  </si>
  <si>
    <t xml:space="preserve">212 S LINCOLN ST                                       </t>
  </si>
  <si>
    <t xml:space="preserve">101 MONUMENT ST                                        </t>
  </si>
  <si>
    <t xml:space="preserve">SALAZAR                            </t>
  </si>
  <si>
    <t xml:space="preserve">ANA                      </t>
  </si>
  <si>
    <t xml:space="preserve">KAZERY                             </t>
  </si>
  <si>
    <t>PO BOX 661</t>
  </si>
  <si>
    <t>FOGARTY</t>
  </si>
  <si>
    <t>113 PARKWOOD ST</t>
  </si>
  <si>
    <t>IVX HEALTH OF ARKANSAS</t>
  </si>
  <si>
    <t>CURETON</t>
  </si>
  <si>
    <t>CORTEZ</t>
  </si>
  <si>
    <t>ANGULO</t>
  </si>
  <si>
    <t>BRYAN HOSPITAL KEARNEY</t>
  </si>
  <si>
    <t>WATKINS</t>
  </si>
  <si>
    <t>212 W. MONROE AVE</t>
  </si>
  <si>
    <t>LEANN METHENY, AP</t>
  </si>
  <si>
    <t>MELO</t>
  </si>
  <si>
    <t>PARTIN</t>
  </si>
  <si>
    <t>PATTILLO</t>
  </si>
  <si>
    <t>MISTI</t>
  </si>
  <si>
    <t>HECTOR</t>
  </si>
  <si>
    <t>MYRRH</t>
  </si>
  <si>
    <t>FINK</t>
  </si>
  <si>
    <t>REYNEBEAU</t>
  </si>
  <si>
    <t>CYPHERS</t>
  </si>
  <si>
    <t>LUCY</t>
  </si>
  <si>
    <t>KIRKPATRICK</t>
  </si>
  <si>
    <t>CHAUNA</t>
  </si>
  <si>
    <t>DESA RAE</t>
  </si>
  <si>
    <t>BEEZLEY</t>
  </si>
  <si>
    <t>ANASTASIA</t>
  </si>
  <si>
    <t>EDGMON</t>
  </si>
  <si>
    <t>PO BOX 507</t>
  </si>
  <si>
    <t>VINES</t>
  </si>
  <si>
    <t>TRAPHAGAN</t>
  </si>
  <si>
    <t>KAITLYNN</t>
  </si>
  <si>
    <t>MAGDALINE</t>
  </si>
  <si>
    <t>SMEDLEY</t>
  </si>
  <si>
    <t>RIPPELMEYER</t>
  </si>
  <si>
    <t>HALSELL</t>
  </si>
  <si>
    <t>KNOX HITT</t>
  </si>
  <si>
    <t>BITNER</t>
  </si>
  <si>
    <t>MARLYS</t>
  </si>
  <si>
    <t>KOELSCH</t>
  </si>
  <si>
    <t>BRITTON</t>
  </si>
  <si>
    <t>NABIL</t>
  </si>
  <si>
    <t>SCHRANK</t>
  </si>
  <si>
    <t>8300 W BROWN RD</t>
  </si>
  <si>
    <t>CEOLA ANESTHESIA PLLC</t>
  </si>
  <si>
    <t>COMSTOCK</t>
  </si>
  <si>
    <t>BRIDWELL</t>
  </si>
  <si>
    <t>101 GRANT PL</t>
  </si>
  <si>
    <t>CHELSI</t>
  </si>
  <si>
    <t>221 TUSCANY ST</t>
  </si>
  <si>
    <t>PO BOX 583</t>
  </si>
  <si>
    <t>8300 WEST BROWN ROAD</t>
  </si>
  <si>
    <t>8300 W BROWN ROAD</t>
  </si>
  <si>
    <t>DRUMMOND</t>
  </si>
  <si>
    <t>JACQUELYN F DRUMMOND CRNA</t>
  </si>
  <si>
    <t>LIMKE</t>
  </si>
  <si>
    <t>LARA L LIMKE CRNA</t>
  </si>
  <si>
    <t>MCNABB</t>
  </si>
  <si>
    <t>HEATHER D MCNABB CRNA</t>
  </si>
  <si>
    <t>KETTERMAN</t>
  </si>
  <si>
    <t>JAMES KETTERMAN CRNA</t>
  </si>
  <si>
    <t>TRAVIS THOMPSON CRNA</t>
  </si>
  <si>
    <t>LISA A WHITE CRNA</t>
  </si>
  <si>
    <t>PHILIP H BEARD CRNA</t>
  </si>
  <si>
    <t>4401 S WESTERN AVE</t>
  </si>
  <si>
    <t>ABBY R FRIESEN CRNA</t>
  </si>
  <si>
    <t>LARRY W SHOCK CRNA</t>
  </si>
  <si>
    <t>NIKOLE</t>
  </si>
  <si>
    <t>NIKOLE MACKEY CRNA</t>
  </si>
  <si>
    <t>WILLIAM R SAUNDERS CRNA</t>
  </si>
  <si>
    <t>MALCOLM A MCMILLAN CRNA</t>
  </si>
  <si>
    <t>DWIGHT L THACKER CRNA</t>
  </si>
  <si>
    <t>JODI BENSON CRNA</t>
  </si>
  <si>
    <t>COYLE</t>
  </si>
  <si>
    <t>LEAH COYLE CRNA</t>
  </si>
  <si>
    <t>NICHOLAS W JENNINGS CRNA</t>
  </si>
  <si>
    <t>ALEXIS N MENDOZA CRNA</t>
  </si>
  <si>
    <t>WAUSON</t>
  </si>
  <si>
    <t>JASON WAUSON CRNA</t>
  </si>
  <si>
    <t>KIENER</t>
  </si>
  <si>
    <t>JOSHUA B KIENER CRNA</t>
  </si>
  <si>
    <t>KAY L WOODS CRNA</t>
  </si>
  <si>
    <t>JASON BROWN CRNA</t>
  </si>
  <si>
    <t>JERROMY</t>
  </si>
  <si>
    <t>JERROMY JONES CRNA</t>
  </si>
  <si>
    <t>LIGGITT</t>
  </si>
  <si>
    <t>TODD LIGGITT CRNA</t>
  </si>
  <si>
    <t>DIXIE</t>
  </si>
  <si>
    <t>DIXIE L DRAPER CRNA</t>
  </si>
  <si>
    <t>AMBER M KIRK CRNA</t>
  </si>
  <si>
    <t>TAYLOR R LAMBERT CRNA</t>
  </si>
  <si>
    <t>LAUREN H LE CRNA</t>
  </si>
  <si>
    <t>KARLEE</t>
  </si>
  <si>
    <t>KARLEE JOHNSON CRNA</t>
  </si>
  <si>
    <t>BOLER</t>
  </si>
  <si>
    <t>LANDIN</t>
  </si>
  <si>
    <t>LANDIN BOLER CRNA</t>
  </si>
  <si>
    <t>RANDY D HAILEY CRNA</t>
  </si>
  <si>
    <t>NICHOLAS P BLACK CRNA</t>
  </si>
  <si>
    <t>LIGHTNER</t>
  </si>
  <si>
    <t>LINDSEY LIGHTNER CRNA</t>
  </si>
  <si>
    <t>BRAND</t>
  </si>
  <si>
    <t>BARBARA J BRAND CRNA</t>
  </si>
  <si>
    <t>MARILYN CAMPBELL CRNA</t>
  </si>
  <si>
    <t>WHITMILL</t>
  </si>
  <si>
    <t>DANIEL M WHITMILL CRNA</t>
  </si>
  <si>
    <t>HUNTSMAN</t>
  </si>
  <si>
    <t>CINDY A HUNTSMAN CRNA</t>
  </si>
  <si>
    <t>ADAM L SHEPPARD CRNA</t>
  </si>
  <si>
    <t>BEUS</t>
  </si>
  <si>
    <t>HEATHER M BEUS CRNA</t>
  </si>
  <si>
    <t>THAI</t>
  </si>
  <si>
    <t>JENNIFER A THAI CRNA</t>
  </si>
  <si>
    <t>ALVAREZ</t>
  </si>
  <si>
    <t>NICOLE J ALVAREZ CRNA</t>
  </si>
  <si>
    <t xml:space="preserve">515 ENTERPRISE DR STE 300                              </t>
  </si>
  <si>
    <t xml:space="preserve">OGLE                               </t>
  </si>
  <si>
    <t xml:space="preserve">322D N BLOOMINGTON ST                                  </t>
  </si>
  <si>
    <t xml:space="preserve">BENSON                             </t>
  </si>
  <si>
    <t>PO BOX 2092</t>
  </si>
  <si>
    <t>NORTH HILLS SURGERY CENTER</t>
  </si>
  <si>
    <t>M R I SPECIALISTS, P.A.</t>
  </si>
  <si>
    <t>CHINN</t>
  </si>
  <si>
    <t>AMANDA WOMACK AAC</t>
  </si>
  <si>
    <t>P O  BOX 2054</t>
  </si>
  <si>
    <t>WOLFENBERGER</t>
  </si>
  <si>
    <t>PETER WOLFENBERGER AAC</t>
  </si>
  <si>
    <t>RYAN NATHAN AAC</t>
  </si>
  <si>
    <t>YI</t>
  </si>
  <si>
    <t>VANESSA YI CRNA</t>
  </si>
  <si>
    <t>NATASHA R KNOWLTON DO</t>
  </si>
  <si>
    <t>TERRANCE</t>
  </si>
  <si>
    <t>TERRANCE COFFEY MD</t>
  </si>
  <si>
    <t>SEACAT</t>
  </si>
  <si>
    <t>BRIAN SEACAT MD</t>
  </si>
  <si>
    <t>KRISTEN WILLIAMS MD</t>
  </si>
  <si>
    <t>NORTHERN</t>
  </si>
  <si>
    <t>SARAH NORTHERN DO</t>
  </si>
  <si>
    <t>CARMAN</t>
  </si>
  <si>
    <t>JACOB CARMAN DO</t>
  </si>
  <si>
    <t>JEFF E NANCE MD</t>
  </si>
  <si>
    <t>MACLACHLAN</t>
  </si>
  <si>
    <t>ANDREW A MACLACHLAN MD</t>
  </si>
  <si>
    <t>TERRY ALLEN MD</t>
  </si>
  <si>
    <t>ANDY NGUYEN MD</t>
  </si>
  <si>
    <t>SETTLE</t>
  </si>
  <si>
    <t>WILLIAM SETTLE MD</t>
  </si>
  <si>
    <t>GARRETT H DECKER DO</t>
  </si>
  <si>
    <t>MICHAEL T ROBERTSON CRNA</t>
  </si>
  <si>
    <t>KELEY</t>
  </si>
  <si>
    <t>KELEY J BOOTH MD</t>
  </si>
  <si>
    <t>SEAN BENTON DO</t>
  </si>
  <si>
    <t>KEVIN CARTER DO</t>
  </si>
  <si>
    <t>JAMES P ALLEN DO</t>
  </si>
  <si>
    <t>MOTLEY</t>
  </si>
  <si>
    <t>CODY MOTLEY MD</t>
  </si>
  <si>
    <t>ERIC LONG DO</t>
  </si>
  <si>
    <t>WILLIAM K ARMSTRONG CRNA</t>
  </si>
  <si>
    <t>RYGAARD</t>
  </si>
  <si>
    <t>JULIA RYGAARD MD</t>
  </si>
  <si>
    <t>GOERKE</t>
  </si>
  <si>
    <t>KALE S GOERKE DO</t>
  </si>
  <si>
    <t>GABRIEL N LANE MD</t>
  </si>
  <si>
    <t>JAMES SCHREIBER CRNA</t>
  </si>
  <si>
    <t>STEPHEN RHODES MD</t>
  </si>
  <si>
    <t>SIMONSON</t>
  </si>
  <si>
    <t>JAMES R SIMONSON MD</t>
  </si>
  <si>
    <t>AMY M STAFFORD MD</t>
  </si>
  <si>
    <t>PONTIKES</t>
  </si>
  <si>
    <t>ANDREW E PONTIKES MD</t>
  </si>
  <si>
    <t>TARTAGLIONE</t>
  </si>
  <si>
    <t>ANDREW TARTAGLIONE DO</t>
  </si>
  <si>
    <t>BRYON</t>
  </si>
  <si>
    <t>BRYON S WARD CRNA</t>
  </si>
  <si>
    <t>MARC MADDOX MD</t>
  </si>
  <si>
    <t>ORTEGA</t>
  </si>
  <si>
    <t>SANDRA E ORTEGA MD</t>
  </si>
  <si>
    <t>CHRISTOPHER A KNOWLES CRNA</t>
  </si>
  <si>
    <t>JEFFREY MILLER MD</t>
  </si>
  <si>
    <t>SCHOAPS</t>
  </si>
  <si>
    <t>ROBERT SCHOAPS MD</t>
  </si>
  <si>
    <t>ELWELL</t>
  </si>
  <si>
    <t>VICTORIA ELWELL MD</t>
  </si>
  <si>
    <t>LAUGHLIN</t>
  </si>
  <si>
    <t>COLBY L</t>
  </si>
  <si>
    <t>LOWEL ,AR</t>
  </si>
  <si>
    <t>24711 HIGHWAY 5</t>
  </si>
  <si>
    <t>TOMORROWS THERAPY</t>
  </si>
  <si>
    <t>LONSDALE ,AR</t>
  </si>
  <si>
    <t>CARDIN</t>
  </si>
  <si>
    <t>25255 HIGHWAY 5</t>
  </si>
  <si>
    <t>STE O</t>
  </si>
  <si>
    <t>STE N</t>
  </si>
  <si>
    <t>VILLAGE THERAPYLONSDALE</t>
  </si>
  <si>
    <t>SALT ROCK MEDICAL CENTER</t>
  </si>
  <si>
    <t>305 W FRONT ST</t>
  </si>
  <si>
    <t>LONOKE ,AR</t>
  </si>
  <si>
    <t>SHERWOOD URGENT CARELONOK</t>
  </si>
  <si>
    <t>1306 N CENTER STREET</t>
  </si>
  <si>
    <t>757 E FRONT ST</t>
  </si>
  <si>
    <t>401 W HOLLY ST</t>
  </si>
  <si>
    <t>BURKHEAD</t>
  </si>
  <si>
    <t>1010 BARNES ST</t>
  </si>
  <si>
    <t>GRAND PRAIRIE CARE AND RE</t>
  </si>
  <si>
    <t xml:space="preserve">1010 N CENTER ST                                       </t>
  </si>
  <si>
    <t>1310 N CENTER ST</t>
  </si>
  <si>
    <t>1010 N CENTER ST</t>
  </si>
  <si>
    <t xml:space="preserve">SCHERM                             </t>
  </si>
  <si>
    <t>STEFANI</t>
  </si>
  <si>
    <t>1010 N CTR ST</t>
  </si>
  <si>
    <t>1515 N CENTER ST</t>
  </si>
  <si>
    <t>UNIT 3</t>
  </si>
  <si>
    <t>1515 N CENTER ST STE 5</t>
  </si>
  <si>
    <t>YANG RAMIREZ OT, JENNIFER</t>
  </si>
  <si>
    <t>VANLANDINGHAM PT, JUSTIN</t>
  </si>
  <si>
    <t>JACKSON PT, MATTHEW</t>
  </si>
  <si>
    <t>GOODE PT, BRODY</t>
  </si>
  <si>
    <t>1515 N. CENTER ST. UNIT 5</t>
  </si>
  <si>
    <t>UNIT 5</t>
  </si>
  <si>
    <t>1515 N CTR ST</t>
  </si>
  <si>
    <t>1515 NORTH CENTER STREET</t>
  </si>
  <si>
    <t>322 BROWNSVILLE LOOP</t>
  </si>
  <si>
    <t>1300 N CTR</t>
  </si>
  <si>
    <t>YANGRAMIREZ</t>
  </si>
  <si>
    <t>LONOKE PHYSICAL THERAPY INC</t>
  </si>
  <si>
    <t>1306 N CENTER ST</t>
  </si>
  <si>
    <t>OKORIE</t>
  </si>
  <si>
    <t>CHURCHWELL</t>
  </si>
  <si>
    <t>HALEIGH</t>
  </si>
  <si>
    <t>1300 N CENTER ST STE C</t>
  </si>
  <si>
    <t>LONOKE CHIROPRACTIC CLINIC</t>
  </si>
  <si>
    <t>GRAND PRAI</t>
  </si>
  <si>
    <t>MARKETTA</t>
  </si>
  <si>
    <t>130 J F BLVD</t>
  </si>
  <si>
    <t xml:space="preserve">130 J F BLVD             </t>
  </si>
  <si>
    <t>305 WEST FRONT STREET</t>
  </si>
  <si>
    <t>419 N CENTER ST</t>
  </si>
  <si>
    <t>CONINE</t>
  </si>
  <si>
    <t>CONINE, R SHAYNE</t>
  </si>
  <si>
    <t xml:space="preserve">757 S E FRONT ST                                       </t>
  </si>
  <si>
    <t xml:space="preserve">1306 N CENTER ST                                       </t>
  </si>
  <si>
    <t xml:space="preserve">757 E FRONT ST                                         </t>
  </si>
  <si>
    <t xml:space="preserve">757 SE FRONT STREET                                    </t>
  </si>
  <si>
    <t xml:space="preserve">130 J F BLVD                                           </t>
  </si>
  <si>
    <t xml:space="preserve">1310 N CENTER ST                                       </t>
  </si>
  <si>
    <t>PASTOR</t>
  </si>
  <si>
    <t>URGENT TEAM OF ARKANSAS P</t>
  </si>
  <si>
    <t>1310 N CTR ST</t>
  </si>
  <si>
    <t>1310 CTR ST</t>
  </si>
  <si>
    <t>ARCARE 47</t>
  </si>
  <si>
    <t>LONOKE HEALTHCARE CENTER AND REHABILITATION FACILITY LLC</t>
  </si>
  <si>
    <t>GRAND PRAIRIE CARE AND REHAB CTR</t>
  </si>
  <si>
    <t>1010 BARNES STREET</t>
  </si>
  <si>
    <t>LONOKE HEALTHCARE CENTER AND REHABILITATION FACILITY, LLC DB</t>
  </si>
  <si>
    <t>ANDERSON MEDICAL CLINIC</t>
  </si>
  <si>
    <t>1300 N CENTER ST</t>
  </si>
  <si>
    <t>LONOKE CHIROPRCTIC CLINIC</t>
  </si>
  <si>
    <t>201 W 2ND ST</t>
  </si>
  <si>
    <t>ABDIN</t>
  </si>
  <si>
    <t>RANIA</t>
  </si>
  <si>
    <t xml:space="preserve">GREENE                             </t>
  </si>
  <si>
    <t>ROBERTS, MARKETTA</t>
  </si>
  <si>
    <t>FAULK</t>
  </si>
  <si>
    <t xml:space="preserve">DUNLAP                             </t>
  </si>
  <si>
    <t xml:space="preserve">FENLEY                             </t>
  </si>
  <si>
    <t xml:space="preserve">MIKKA                    </t>
  </si>
  <si>
    <t xml:space="preserve">757 SE FRONT ST                                        </t>
  </si>
  <si>
    <t xml:space="preserve">MCKEE                              </t>
  </si>
  <si>
    <t xml:space="preserve">KINDRA                   </t>
  </si>
  <si>
    <t xml:space="preserve">FAWBUSH                            </t>
  </si>
  <si>
    <t xml:space="preserve">KEE                                </t>
  </si>
  <si>
    <t xml:space="preserve">CHACANACA                          </t>
  </si>
  <si>
    <t>SSM HEALTH ST. MARY'S HOSPITAL</t>
  </si>
  <si>
    <t>ROSEBERRY</t>
  </si>
  <si>
    <t>EAGLE</t>
  </si>
  <si>
    <t>HARTSHORN</t>
  </si>
  <si>
    <t>NILL</t>
  </si>
  <si>
    <t>HANNER</t>
  </si>
  <si>
    <t>LONOKE PHYSICAL THERAPY, INC</t>
  </si>
  <si>
    <t xml:space="preserve">757 S E FRONT ST         </t>
  </si>
  <si>
    <t>PO BOX 295</t>
  </si>
  <si>
    <t>DORSAY</t>
  </si>
  <si>
    <t>LOCKESBURG ,AR</t>
  </si>
  <si>
    <t>S. WAYNE</t>
  </si>
  <si>
    <t>LITTLE RIVER FAMILY CLINIC</t>
  </si>
  <si>
    <t>COMPASSION HEALTH  WELLNESS CLINIC, PLLC</t>
  </si>
  <si>
    <t xml:space="preserve">3397 N CAMELLIA                                        </t>
  </si>
  <si>
    <t xml:space="preserve">THATCHER                           </t>
  </si>
  <si>
    <t xml:space="preserve">SCHROER                            </t>
  </si>
  <si>
    <t xml:space="preserve">101 W MAIN                                             </t>
  </si>
  <si>
    <t xml:space="preserve">HOUSER                             </t>
  </si>
  <si>
    <t>3397 N CAMELLIA</t>
  </si>
  <si>
    <t>SCHROER</t>
  </si>
  <si>
    <t>101 W MAIN</t>
  </si>
  <si>
    <t>HOUSER</t>
  </si>
  <si>
    <t>HOUSER, JESSICA A</t>
  </si>
  <si>
    <t>101 W MAIN ST</t>
  </si>
  <si>
    <t>9601 BAPTIST HEALTH DRIVE</t>
  </si>
  <si>
    <t>LITTTLE ROCK ,AR</t>
  </si>
  <si>
    <t>9601 BAPTIST HEALTH DR</t>
  </si>
  <si>
    <t>5320 W MARKHAM</t>
  </si>
  <si>
    <t>DAVIS PA, CHRISTOPHER D</t>
  </si>
  <si>
    <t>LITTLEROCK ,AR</t>
  </si>
  <si>
    <t xml:space="preserve">787 6TH ST BLDG 787                                    </t>
  </si>
  <si>
    <t xml:space="preserve">AMERICAS BEST CONTACTS AND EYEGLASSES                       </t>
  </si>
  <si>
    <t>LITTLE ROCK AIR FORCE BASE ,AR</t>
  </si>
  <si>
    <t>787 6TH ST BLDG 787</t>
  </si>
  <si>
    <t>AMERICAS BEST CONTACTS AND EYEGLASSES</t>
  </si>
  <si>
    <t>LITTLE ROCK AIR FORC ,AR</t>
  </si>
  <si>
    <t>101 MSGT DAN WASSOM RD</t>
  </si>
  <si>
    <t>LITTLE ROCK AFB ,AR</t>
  </si>
  <si>
    <t>101 MSGT DAN WASSAM RD</t>
  </si>
  <si>
    <t>11501 FINANCIAL CENTRE PKWY</t>
  </si>
  <si>
    <t>YOUNG ADULTS</t>
  </si>
  <si>
    <t>LITTLE ROCK ,AR</t>
  </si>
  <si>
    <t>7003 VALLEY RANCH DR</t>
  </si>
  <si>
    <t>WOUND CARE SUPPLIES</t>
  </si>
  <si>
    <t>11610 PLEASANT RIDGE RD</t>
  </si>
  <si>
    <t>MCABEE</t>
  </si>
  <si>
    <t>DISPATCHEALTH ARIZONA</t>
  </si>
  <si>
    <t>STE 167</t>
  </si>
  <si>
    <t>1818 N TAYLOR AVE</t>
  </si>
  <si>
    <t>4301 W MARKHAM ST</t>
  </si>
  <si>
    <t>UNIVERSITY OF ARKANSAS FOR MEDICAL SCIENCES</t>
  </si>
  <si>
    <t>SUITE 102 A</t>
  </si>
  <si>
    <t>2 LILE CT</t>
  </si>
  <si>
    <t>LITTLE ROCK MIDTOWN DIALYSIS</t>
  </si>
  <si>
    <t>7 SHACKLEFORD WEST BLVD</t>
  </si>
  <si>
    <t>JAMES M. MYERS, MD</t>
  </si>
  <si>
    <t>SUITE 167</t>
  </si>
  <si>
    <t>1818 NORTH TAYLOR AVENUE</t>
  </si>
  <si>
    <t>8901 CARTI WAY</t>
  </si>
  <si>
    <t>STRODE</t>
  </si>
  <si>
    <t>13519 LONGTREE DR</t>
  </si>
  <si>
    <t>3915 W 8TH ST</t>
  </si>
  <si>
    <t>JERNIGAN</t>
  </si>
  <si>
    <t>4208 N RODNEY PARHAM RD</t>
  </si>
  <si>
    <t>222 WELLINGTON HILLS RD STE 100</t>
  </si>
  <si>
    <t>600 S MCKINLEY ST</t>
  </si>
  <si>
    <t>5 SAINT VINCENT CIR STE 401</t>
  </si>
  <si>
    <t>10301 KANIS RD</t>
  </si>
  <si>
    <t>5801 W 12TH ST</t>
  </si>
  <si>
    <t>1523 S BOWMAN RD</t>
  </si>
  <si>
    <t>10303 COLONEL GLENN RD STE 1B</t>
  </si>
  <si>
    <t>1519 S BOWMAN RD STE B</t>
  </si>
  <si>
    <t>9601 BAPTIST HEALTH DR STE 110</t>
  </si>
  <si>
    <t>WALK-IN SERVICES</t>
  </si>
  <si>
    <t>8701 RILEY DR</t>
  </si>
  <si>
    <t>HIGHLANDS OF WOODLAND HILLS</t>
  </si>
  <si>
    <t>16607 CANTRELL RD STE 7</t>
  </si>
  <si>
    <t>ARKANSAS OSTOMY</t>
  </si>
  <si>
    <t>2 SAINT VINCENT CIR</t>
  </si>
  <si>
    <t>VISITING NURSE ASSOCIATION OF ARKANSAS</t>
  </si>
  <si>
    <t>9501 BAPTIST HEALTH DR STE 100</t>
  </si>
  <si>
    <t>ARKANSAS ENDOSCOPY CENTER PA</t>
  </si>
  <si>
    <t>10201 KANIS RD</t>
  </si>
  <si>
    <t>AOC SURGERY CENTER</t>
  </si>
  <si>
    <t>4200 N RODNEY PARHAM RD STE 203</t>
  </si>
  <si>
    <t>ENDOSCOPY CENTER OF LITTLE ROCK</t>
  </si>
  <si>
    <t>10001 LILE DR</t>
  </si>
  <si>
    <t>5 SAINT VINCENT CIR STE 300</t>
  </si>
  <si>
    <t>WILSON ARNP, AMY M</t>
  </si>
  <si>
    <t>UROLOGY - UROGYNECOLOGY AND RECONSTRUCTIVE PELVIC SURGERY</t>
  </si>
  <si>
    <t>OLIPHANT MD, SALLIE S</t>
  </si>
  <si>
    <t>HELBIG PA, CLAUDIA M</t>
  </si>
  <si>
    <t>BARR MD, SUSAN</t>
  </si>
  <si>
    <t>AUSTIN CNP, BECCA C</t>
  </si>
  <si>
    <t>ARKANSAS UROGYNECOLOGY AND WOMENS HEALTH</t>
  </si>
  <si>
    <t xml:space="preserve">1 CHILDRENS WAY                                        </t>
  </si>
  <si>
    <t>1 CHILDRENS WAY</t>
  </si>
  <si>
    <t>ASHAY</t>
  </si>
  <si>
    <t>ZAMILPA</t>
  </si>
  <si>
    <t>ISMAEL</t>
  </si>
  <si>
    <t>SU</t>
  </si>
  <si>
    <t>RUTHIE</t>
  </si>
  <si>
    <t>1900 MARYLAND AVE</t>
  </si>
  <si>
    <t>CANON</t>
  </si>
  <si>
    <t>800 MARSHALL ST</t>
  </si>
  <si>
    <t>SUITE 653</t>
  </si>
  <si>
    <t>800 MARSHALL STREET</t>
  </si>
  <si>
    <t>STE 231</t>
  </si>
  <si>
    <t>650 S SHACKLEFORD RD</t>
  </si>
  <si>
    <t>NURSEFINDERS OF LITTLE ROCK</t>
  </si>
  <si>
    <t xml:space="preserve">Ste F                                                  </t>
  </si>
  <si>
    <t xml:space="preserve">10915 N RODNEY PARHAM RD                               </t>
  </si>
  <si>
    <t xml:space="preserve">SONG                               </t>
  </si>
  <si>
    <t xml:space="preserve">JUN                      </t>
  </si>
  <si>
    <t>UROLOGY - FEMALE PELVIC MEDICINE AND RECONSTRUCTIVE SURGERY</t>
  </si>
  <si>
    <t xml:space="preserve">Ste 783                                                </t>
  </si>
  <si>
    <t xml:space="preserve">4301 W MARKHAM ST                                      </t>
  </si>
  <si>
    <t xml:space="preserve">11001 EXECUTIVE CENTER DR STE 200                      </t>
  </si>
  <si>
    <t xml:space="preserve">1300 CENTERVIEW DR                                     </t>
  </si>
  <si>
    <t xml:space="preserve">BIGARELLA                          </t>
  </si>
  <si>
    <t xml:space="preserve">MARCELO                  </t>
  </si>
  <si>
    <t xml:space="preserve">4301 W MARKHAM ST 783                                  </t>
  </si>
  <si>
    <t xml:space="preserve">AYDIN                              </t>
  </si>
  <si>
    <t xml:space="preserve">AHMET                    </t>
  </si>
  <si>
    <t xml:space="preserve">449 JACK STEPHENS DR SIXTH FLOOR                       </t>
  </si>
  <si>
    <t xml:space="preserve">4301 W MARKHAM ST STE 783                              </t>
  </si>
  <si>
    <t xml:space="preserve">LOPES CANCADO MACHADO              </t>
  </si>
  <si>
    <t xml:space="preserve">BRUNO                    </t>
  </si>
  <si>
    <t xml:space="preserve">BASHAM                             </t>
  </si>
  <si>
    <t xml:space="preserve">CHILDS                             </t>
  </si>
  <si>
    <t xml:space="preserve">GAIL                     </t>
  </si>
  <si>
    <t xml:space="preserve">CLAYBROOK                          </t>
  </si>
  <si>
    <t xml:space="preserve">KNOBLOCH                           </t>
  </si>
  <si>
    <t xml:space="preserve">801 S BOWMAN RD STE 4                                  </t>
  </si>
  <si>
    <t xml:space="preserve">449 JACK STEPHENS DRIVE                                </t>
  </si>
  <si>
    <t>449 JACK STEPHENS DR 6TH FLOOR</t>
  </si>
  <si>
    <t>AYDIN</t>
  </si>
  <si>
    <t>AHMET</t>
  </si>
  <si>
    <t>BIGARELLA</t>
  </si>
  <si>
    <t>MARCELO</t>
  </si>
  <si>
    <t>10915 N RODNEY PARHAM RD</t>
  </si>
  <si>
    <t>LOPES</t>
  </si>
  <si>
    <t>BRUNO</t>
  </si>
  <si>
    <t>1300 CENTERVIEW DR</t>
  </si>
  <si>
    <t>CLAYBROOK</t>
  </si>
  <si>
    <t>STE 783</t>
  </si>
  <si>
    <t>ALABASTER</t>
  </si>
  <si>
    <t>MOORE, JOHN M</t>
  </si>
  <si>
    <t>JONES, GAIL R</t>
  </si>
  <si>
    <t>1310 CENTERVIEW DR</t>
  </si>
  <si>
    <t>HURTT</t>
  </si>
  <si>
    <t>CENTERVIEW SURGERY CENTER</t>
  </si>
  <si>
    <t>D'ANNA</t>
  </si>
  <si>
    <t>8820 CARTI WAY</t>
  </si>
  <si>
    <t>MOONEY MD, D KEITH</t>
  </si>
  <si>
    <t>500 S UNIVERSITY AVE STE 512</t>
  </si>
  <si>
    <t>HALL MD, ALFRED D</t>
  </si>
  <si>
    <t>1200 CENTERVIEW DR</t>
  </si>
  <si>
    <t>11321 INTERSTATE 30 STE 204</t>
  </si>
  <si>
    <t>HAN MD, D PETER</t>
  </si>
  <si>
    <t>CHILDS</t>
  </si>
  <si>
    <t>449 JACK STEPHENS DR</t>
  </si>
  <si>
    <t>CEARLEY</t>
  </si>
  <si>
    <t>801 S BOWMAN RD</t>
  </si>
  <si>
    <t>MULLENAX</t>
  </si>
  <si>
    <t>BYARS</t>
  </si>
  <si>
    <t>UDAYA</t>
  </si>
  <si>
    <t>WICHELLE</t>
  </si>
  <si>
    <t>DEAUNNA</t>
  </si>
  <si>
    <t>LINDBERG</t>
  </si>
  <si>
    <t>LOPES CANCADO MACHADO</t>
  </si>
  <si>
    <t>MURFEE</t>
  </si>
  <si>
    <t>SUITEPHANIE</t>
  </si>
  <si>
    <t>MASSOLL</t>
  </si>
  <si>
    <t>VAN LIEROP</t>
  </si>
  <si>
    <t>4300 W 7TH ST</t>
  </si>
  <si>
    <t>417 N UNIVERSITY AVE</t>
  </si>
  <si>
    <t>Ste 318</t>
  </si>
  <si>
    <t>500 S UNIVERSITY AVE</t>
  </si>
  <si>
    <t>501 JACK STEPHENS DR</t>
  </si>
  <si>
    <t>ANNDI</t>
  </si>
  <si>
    <t>MAIL SLOT 840</t>
  </si>
  <si>
    <t>1 CHILDREN'S WAY</t>
  </si>
  <si>
    <t>PO BOX 55050</t>
  </si>
  <si>
    <t>P.O. BOX 251420</t>
  </si>
  <si>
    <t>HARCOURT</t>
  </si>
  <si>
    <t>CERISSE</t>
  </si>
  <si>
    <t>PO BOX 251420</t>
  </si>
  <si>
    <t>ELTAHAWY</t>
  </si>
  <si>
    <t>EHAB</t>
  </si>
  <si>
    <t>SUITE 783</t>
  </si>
  <si>
    <t>4301 WEST MARKHAM</t>
  </si>
  <si>
    <t>PO BOX 8088</t>
  </si>
  <si>
    <t>4301 W. MARKHAM</t>
  </si>
  <si>
    <t>DELK, II</t>
  </si>
  <si>
    <t>P.O. BOX 251418</t>
  </si>
  <si>
    <t>1310 CENTERVIEW DRIVE</t>
  </si>
  <si>
    <t>629 JACK STEPHENS DR</t>
  </si>
  <si>
    <t>10 CORPORATE HILL DR STE 180</t>
  </si>
  <si>
    <t>PHYSICIANS LABORATORIES OF AMERICA</t>
  </si>
  <si>
    <t>9222 STAGECOACH RD</t>
  </si>
  <si>
    <t>10600 COLONEL GLENN RD</t>
  </si>
  <si>
    <t>URGENT CARE - PEDIATRIC</t>
  </si>
  <si>
    <t>10101 MABELVALE PLAZA DR SW</t>
  </si>
  <si>
    <t>10101 MABELVALE PLAZA DR</t>
  </si>
  <si>
    <t>CONCENTRA MEDICAL CENTER  LITTLE ROCK S</t>
  </si>
  <si>
    <t>CONCENTRA URGENT CARE  LITTLE ROCK SOUT</t>
  </si>
  <si>
    <t>12300 CHENAL PKWY</t>
  </si>
  <si>
    <t>MEDEXPRESS URGENT CARELIT</t>
  </si>
  <si>
    <t>14524 CANTRELL RD</t>
  </si>
  <si>
    <t>MEDEXPRESS URGENT CARELI</t>
  </si>
  <si>
    <t>10101 MABELVALE PLAZA DRIVE</t>
  </si>
  <si>
    <t>12300 CHENAL PARKWAY</t>
  </si>
  <si>
    <t>MEDEXPRESS URGENT CARE  LITTLE ROCK, CHENAL PARKWAY</t>
  </si>
  <si>
    <t>5505 JOHN F KENNEDY BOULEVARD</t>
  </si>
  <si>
    <t>5326 WEST MARKHAM STREET</t>
  </si>
  <si>
    <t>M SHANE</t>
  </si>
  <si>
    <t>1818 N TAY,LOR AVE</t>
  </si>
  <si>
    <t>JESSICA MILAM APN</t>
  </si>
  <si>
    <t>TRANSITIONAL AGE</t>
  </si>
  <si>
    <t>15200 CHENAL PKWY STE 100</t>
  </si>
  <si>
    <t>VITAL CARE OF LITTLE ROCK</t>
  </si>
  <si>
    <t xml:space="preserve">1701 S SHACKLEFORD RD                                  </t>
  </si>
  <si>
    <t xml:space="preserve">NOLEN                              </t>
  </si>
  <si>
    <t xml:space="preserve">Ste 402                                                </t>
  </si>
  <si>
    <t xml:space="preserve">7 SHACKLEFORD WEST BLVD                                </t>
  </si>
  <si>
    <t xml:space="preserve">FREELAND                           </t>
  </si>
  <si>
    <t xml:space="preserve">KRISTOFER                </t>
  </si>
  <si>
    <t xml:space="preserve">Ste 410                                                </t>
  </si>
  <si>
    <t xml:space="preserve">9500 KANIS RD                                          </t>
  </si>
  <si>
    <t xml:space="preserve">SHUKRALLAH                         </t>
  </si>
  <si>
    <t xml:space="preserve">BASSAM                   </t>
  </si>
  <si>
    <t xml:space="preserve">500 S UNIVERSITY AVE S508                             </t>
  </si>
  <si>
    <t xml:space="preserve">2600 JOHN BARROW RD                                    </t>
  </si>
  <si>
    <t xml:space="preserve">2 SAINT VINCENT CIR                                    </t>
  </si>
  <si>
    <t xml:space="preserve">3115 S BOWMAN RD                                       </t>
  </si>
  <si>
    <t xml:space="preserve">STELIGA                            </t>
  </si>
  <si>
    <t xml:space="preserve">Ste 501                                                </t>
  </si>
  <si>
    <t xml:space="preserve">5 SAINT VINCENT CIR                                    </t>
  </si>
  <si>
    <t xml:space="preserve">MARINO                             </t>
  </si>
  <si>
    <t xml:space="preserve">KATY                     </t>
  </si>
  <si>
    <t xml:space="preserve">5 SAINT VINCENT CIR STE 501                            </t>
  </si>
  <si>
    <t xml:space="preserve">9601 BAPTIST HEALTH DR                                 </t>
  </si>
  <si>
    <t xml:space="preserve">Ste 760                                                </t>
  </si>
  <si>
    <t xml:space="preserve">9501 BAPTIST HEALTH DR                                 </t>
  </si>
  <si>
    <t xml:space="preserve">8701 RILEY DR                                          </t>
  </si>
  <si>
    <t xml:space="preserve">6411 VALLEY RANCH DR                                   </t>
  </si>
  <si>
    <t xml:space="preserve">1 SAINT VINCENT CIR STE 120                            </t>
  </si>
  <si>
    <t xml:space="preserve">13501 CHENAL PKWY                                      </t>
  </si>
  <si>
    <t xml:space="preserve">800 MARSHALL ST STE 653                                </t>
  </si>
  <si>
    <t xml:space="preserve">JAQUISS                            </t>
  </si>
  <si>
    <t xml:space="preserve">GREITEN                            </t>
  </si>
  <si>
    <t xml:space="preserve">STREITMAN                          </t>
  </si>
  <si>
    <t>ARKANSAS CARDIOVASCULAR SURGERY</t>
  </si>
  <si>
    <t>AYTEKIN</t>
  </si>
  <si>
    <t>OZDEMIR, AYTEKIN</t>
  </si>
  <si>
    <t>FAIZA</t>
  </si>
  <si>
    <t>HEMMATI</t>
  </si>
  <si>
    <t>POUYA</t>
  </si>
  <si>
    <t>SHUKRALLAH</t>
  </si>
  <si>
    <t>BASSAM</t>
  </si>
  <si>
    <t>RAJAB</t>
  </si>
  <si>
    <t>TAUFIEK</t>
  </si>
  <si>
    <t>MUDY</t>
  </si>
  <si>
    <t>METROPOLITAN PEDIATRIC SPECIALISTS</t>
  </si>
  <si>
    <t>CHILDRENS HEALTH CARE SPECIALTY CLINICS</t>
  </si>
  <si>
    <t>CHIDLRENS HEALTHCAR</t>
  </si>
  <si>
    <t>1 SAINT VINCENT CIR</t>
  </si>
  <si>
    <t>9500 KANIS RD</t>
  </si>
  <si>
    <t>STELIGA</t>
  </si>
  <si>
    <t>STREITMAN</t>
  </si>
  <si>
    <t>5 SAINT VINCENT CIR</t>
  </si>
  <si>
    <t>10100 KANIS RD</t>
  </si>
  <si>
    <t>STE 990</t>
  </si>
  <si>
    <t>FREELAND</t>
  </si>
  <si>
    <t>KRISTOFER</t>
  </si>
  <si>
    <t>KOURLIS</t>
  </si>
  <si>
    <t xml:space="preserve"> S508</t>
  </si>
  <si>
    <t>STE S501</t>
  </si>
  <si>
    <t>MEADORS, FREDERICK A</t>
  </si>
  <si>
    <t>NOLEN, MICHAEL T</t>
  </si>
  <si>
    <t>REEMTSEN</t>
  </si>
  <si>
    <t>RAYBURN, SAMUEL T</t>
  </si>
  <si>
    <t>STE 508</t>
  </si>
  <si>
    <t>STE 330</t>
  </si>
  <si>
    <t>CARDIOVASCULAR  THORACIC SURGERY ASSOC</t>
  </si>
  <si>
    <t>9601 BAPTIST HEALTH DR STE 200</t>
  </si>
  <si>
    <t>CHARLES DAVID</t>
  </si>
  <si>
    <t>7 SHALKLEFORD W. BLVD</t>
  </si>
  <si>
    <t>KRISTOFER THOMAS</t>
  </si>
  <si>
    <t>7 SHACKLEFORD W. BLVD</t>
  </si>
  <si>
    <t>MICHAEL T</t>
  </si>
  <si>
    <t>MICHAEL T. NOLEN, MD</t>
  </si>
  <si>
    <t>GUSTAVO E. GUAJARDO SALINAS, MD</t>
  </si>
  <si>
    <t>KRISTOFER T. FREELAND, MD</t>
  </si>
  <si>
    <t>MICHIO KAJITANI, MD</t>
  </si>
  <si>
    <t>JOHN M RANSOM, MD</t>
  </si>
  <si>
    <t>FRANK M BAUER, MD</t>
  </si>
  <si>
    <t>FREDERICK A MEADORS, MD</t>
  </si>
  <si>
    <t>CHARLES J WATKINS, MD</t>
  </si>
  <si>
    <t>WILLIAM P FISER, JR, .</t>
  </si>
  <si>
    <t>THOMAS H HOFFMANN, MD</t>
  </si>
  <si>
    <t>JOHN E HEARNSBERGER, MD</t>
  </si>
  <si>
    <t>WILLIAMS MD, CHARLES D</t>
  </si>
  <si>
    <t>9601 LILE DR STE 200</t>
  </si>
  <si>
    <t>4301 W MARKHAM ST 783</t>
  </si>
  <si>
    <t>DAY MD, JAMES A</t>
  </si>
  <si>
    <t>1100 N UNIVERSITY AVE</t>
  </si>
  <si>
    <t>9601 LINE DR</t>
  </si>
  <si>
    <t>11401 INTERSTATE 30</t>
  </si>
  <si>
    <t>GUAJARDO SALINAS</t>
  </si>
  <si>
    <t>GUSTAVO</t>
  </si>
  <si>
    <t>11321 INSTITUTE 30</t>
  </si>
  <si>
    <t>11321 STE 102</t>
  </si>
  <si>
    <t>DOCTORS BLDG, STE 519STE 519</t>
  </si>
  <si>
    <t>7 SHKFD W BLVD</t>
  </si>
  <si>
    <t>2 SHACKLEFORD WEST BLVD</t>
  </si>
  <si>
    <t xml:space="preserve">4301 W MARKHAM ST        </t>
  </si>
  <si>
    <t xml:space="preserve">REEMTSEN            </t>
  </si>
  <si>
    <t xml:space="preserve">1 CHILDRENS WAY          </t>
  </si>
  <si>
    <t xml:space="preserve">1 CHILDRENS WAY STE 653  </t>
  </si>
  <si>
    <t>2 SAINT VINCENT CIR FL 6</t>
  </si>
  <si>
    <t>1 SAINT VINCENT CIR STE 120</t>
  </si>
  <si>
    <t>ONE CHILDRENS WAY 653</t>
  </si>
  <si>
    <t>FLOOR SIXTH</t>
  </si>
  <si>
    <t>MARINO</t>
  </si>
  <si>
    <t>TOBLER</t>
  </si>
  <si>
    <t>LOEBL</t>
  </si>
  <si>
    <t>SIVAKUMAR</t>
  </si>
  <si>
    <t>KALAIVANI</t>
  </si>
  <si>
    <t>TINGQUIST</t>
  </si>
  <si>
    <t>MUESSE</t>
  </si>
  <si>
    <t>SEVEN SHALKLEFORD WEST BLVD</t>
  </si>
  <si>
    <t>ANTAKLI</t>
  </si>
  <si>
    <t>TAMIM</t>
  </si>
  <si>
    <t>VANDEVANTER</t>
  </si>
  <si>
    <t>Ste 360</t>
  </si>
  <si>
    <t>Ste 888</t>
  </si>
  <si>
    <t>9501 KANIS RD</t>
  </si>
  <si>
    <t>ROWEN</t>
  </si>
  <si>
    <t>IMAMURA</t>
  </si>
  <si>
    <t>MICHIAKI</t>
  </si>
  <si>
    <t>Ste 570</t>
  </si>
  <si>
    <t>9501 LILE DR</t>
  </si>
  <si>
    <t>32 RAHLING CIR</t>
  </si>
  <si>
    <t>SUE</t>
  </si>
  <si>
    <t>10809 EXECUTIVE CENTER DR</t>
  </si>
  <si>
    <t>P.O. BOX 17050</t>
  </si>
  <si>
    <t>4 EXECUTIVE CENTER CT</t>
  </si>
  <si>
    <t>ORTHOARKANSAS SURGERY CENTER LLC</t>
  </si>
  <si>
    <t>SURGICAL CENTER - AMBULATORY</t>
  </si>
  <si>
    <t xml:space="preserve">600 S MCKINLEY ST STE 200                              </t>
  </si>
  <si>
    <t xml:space="preserve">6119 MIDTOWN AVE STE 101                               </t>
  </si>
  <si>
    <t xml:space="preserve">5 SAINT VINCENT CIR STE 100                            </t>
  </si>
  <si>
    <t xml:space="preserve">10301 KANIS RD                                         </t>
  </si>
  <si>
    <t xml:space="preserve">WIRGES                             </t>
  </si>
  <si>
    <t xml:space="preserve">1 CHILDRENS WAY STE 653                                </t>
  </si>
  <si>
    <t>800 FAIR PARK BLVD</t>
  </si>
  <si>
    <t>KLEINERT KUTZ AND ASSOCIATES</t>
  </si>
  <si>
    <t>JEFFREY K. GRYNWALD, JR., MD</t>
  </si>
  <si>
    <t>JEANNIE A. ANDERSON, MD</t>
  </si>
  <si>
    <t>MORELL</t>
  </si>
  <si>
    <t>ARKANSAS SPECIALTY HAND A</t>
  </si>
  <si>
    <t xml:space="preserve">STORYHEFTA                        </t>
  </si>
  <si>
    <t xml:space="preserve">RAMDON                             </t>
  </si>
  <si>
    <t xml:space="preserve">EIDT                               </t>
  </si>
  <si>
    <t xml:space="preserve">LEWIS                    </t>
  </si>
  <si>
    <t xml:space="preserve">HWANG                              </t>
  </si>
  <si>
    <t>10310 W MARKHAM ST</t>
  </si>
  <si>
    <t>MOURSI</t>
  </si>
  <si>
    <t>STE 556</t>
  </si>
  <si>
    <t>NEGMADJANOV</t>
  </si>
  <si>
    <t>ULUGBEK</t>
  </si>
  <si>
    <t>RAMDON</t>
  </si>
  <si>
    <t>KHAIDAKOVA</t>
  </si>
  <si>
    <t>GALIMAT</t>
  </si>
  <si>
    <t>ALLIANCE PRIMARY CARE</t>
  </si>
  <si>
    <t>GUDZ</t>
  </si>
  <si>
    <t>OLEKSIY</t>
  </si>
  <si>
    <t>STORYHEFTA</t>
  </si>
  <si>
    <t>1701 S SHACKLEFORD RD</t>
  </si>
  <si>
    <t>SCOTT J. RYAN, MD</t>
  </si>
  <si>
    <t>1701 S. SHACKLEFORD</t>
  </si>
  <si>
    <t>REGINALD BARNES, MD</t>
  </si>
  <si>
    <t>ROBERT E CASALI, MD</t>
  </si>
  <si>
    <t>5326 W MARKHAM ST</t>
  </si>
  <si>
    <t>JAMES C WELLBORN, JR., MD</t>
  </si>
  <si>
    <t>REGINALD W BARNES, MD</t>
  </si>
  <si>
    <t>CASALI</t>
  </si>
  <si>
    <t>PO BOX 55173</t>
  </si>
  <si>
    <t>WELLBORN</t>
  </si>
  <si>
    <t>FIFE</t>
  </si>
  <si>
    <t>MORALES</t>
  </si>
  <si>
    <t>KASANGANA</t>
  </si>
  <si>
    <t>KALENDA</t>
  </si>
  <si>
    <t>SEVEN SHACKLEFORD WEST BLVD</t>
  </si>
  <si>
    <t>RUIZONG</t>
  </si>
  <si>
    <t>STE 320</t>
  </si>
  <si>
    <t>9600 BAPTIST HEALTH DR</t>
  </si>
  <si>
    <t>ASHBY</t>
  </si>
  <si>
    <t>EIDT</t>
  </si>
  <si>
    <t>10310  WEST MARKHAM STREET</t>
  </si>
  <si>
    <t>ARKANSAS VASCULAR AND VEIN SPECIALISTS PLLC</t>
  </si>
  <si>
    <t>Ste 250</t>
  </si>
  <si>
    <t>Ste 1100</t>
  </si>
  <si>
    <t>BOLYARD</t>
  </si>
  <si>
    <t>9500 KANIS RD STE 401</t>
  </si>
  <si>
    <t>SURGICAL PAVILION</t>
  </si>
  <si>
    <t>TEJAS</t>
  </si>
  <si>
    <t>TEJAS J PATEL DO</t>
  </si>
  <si>
    <t>SURGERY - TRAUMA SURGERY</t>
  </si>
  <si>
    <t>801 COTTAGE DR</t>
  </si>
  <si>
    <t>5 SAINT VINCENT CIRCLE</t>
  </si>
  <si>
    <t>MGH SURGICALIST PLLC</t>
  </si>
  <si>
    <t>9101 KANIS RD</t>
  </si>
  <si>
    <t>9500 BAPTIST HEALTH DR</t>
  </si>
  <si>
    <t>KIMBROUGH</t>
  </si>
  <si>
    <t>RUDE</t>
  </si>
  <si>
    <t>SURGERY - TRANSPLANT</t>
  </si>
  <si>
    <t>1811 RAHLING RD</t>
  </si>
  <si>
    <t>GARCIA SAENZ DE SICILIA</t>
  </si>
  <si>
    <t>THANDASSERY</t>
  </si>
  <si>
    <t>RAGESH</t>
  </si>
  <si>
    <t>BERA</t>
  </si>
  <si>
    <t>CHINMAY</t>
  </si>
  <si>
    <t>TAMAYOENRIQUEZ</t>
  </si>
  <si>
    <t>ESTRADA</t>
  </si>
  <si>
    <t xml:space="preserve">Ste 653                                                </t>
  </si>
  <si>
    <t xml:space="preserve">PRIVRATSKY                         </t>
  </si>
  <si>
    <t xml:space="preserve">NOLAN                    </t>
  </si>
  <si>
    <t xml:space="preserve">KOST                               </t>
  </si>
  <si>
    <t>1 CHILDRENS WAY STE 653</t>
  </si>
  <si>
    <t>OLIVI MD, JOE A</t>
  </si>
  <si>
    <t>YEAGER</t>
  </si>
  <si>
    <t>PRIVRATSKY</t>
  </si>
  <si>
    <t>MARGOLICK</t>
  </si>
  <si>
    <t>KOST</t>
  </si>
  <si>
    <t>BETZOLD</t>
  </si>
  <si>
    <t>KALKWARF</t>
  </si>
  <si>
    <t>JEFFREY KIRK</t>
  </si>
  <si>
    <t xml:space="preserve">MAXSON                             </t>
  </si>
  <si>
    <t xml:space="preserve">1301 WOLFE ST                                          </t>
  </si>
  <si>
    <t>DASSINGER</t>
  </si>
  <si>
    <t>MAXSON</t>
  </si>
  <si>
    <t>CHILDRENS SURGICAL ASSOCIATES LTD</t>
  </si>
  <si>
    <t>11300 FINANCIAL CENTRE PKWY</t>
  </si>
  <si>
    <t>CHENAL MRI</t>
  </si>
  <si>
    <t>RM S3430</t>
  </si>
  <si>
    <t>MEALER</t>
  </si>
  <si>
    <t>SUITE 320</t>
  </si>
  <si>
    <t>1 SAINT VINCENT CIRCLE</t>
  </si>
  <si>
    <t>1 LILE CT</t>
  </si>
  <si>
    <t>PO BOX 251418</t>
  </si>
  <si>
    <t>JOHN R. SIMS, MD</t>
  </si>
  <si>
    <t>SURGERY - MICROVASCULAR</t>
  </si>
  <si>
    <t>MCLAWHORN</t>
  </si>
  <si>
    <t>SURGERY - MICROSURGERY</t>
  </si>
  <si>
    <t xml:space="preserve">CLEMENTSON                         </t>
  </si>
  <si>
    <t xml:space="preserve">JODIE                    </t>
  </si>
  <si>
    <t>DAVID M RHODES DO</t>
  </si>
  <si>
    <t>8907 KANIS RD</t>
  </si>
  <si>
    <t>M CARL</t>
  </si>
  <si>
    <t>M CARL COVEY MD</t>
  </si>
  <si>
    <t>JUAN BARRETO ANDRADE, MD</t>
  </si>
  <si>
    <t>SURGERY - COMPLEX GENERAL SURGICAL ONCOLOGY</t>
  </si>
  <si>
    <t>JUAN BARRETOANDRADE, MD</t>
  </si>
  <si>
    <t>MARIAN C. MILLER, MD</t>
  </si>
  <si>
    <t>BARRETO ANDRADE</t>
  </si>
  <si>
    <t>MARIAN</t>
  </si>
  <si>
    <t>BARRETOANDRADE</t>
  </si>
  <si>
    <t>ORCUTT</t>
  </si>
  <si>
    <t>SONIA</t>
  </si>
  <si>
    <t>CRAGLE</t>
  </si>
  <si>
    <t>3604 W 12TH ST</t>
  </si>
  <si>
    <t>HOOVE TREATMENT CENTER</t>
  </si>
  <si>
    <t>SUBSTANCE ABUSE - OUTPATIENT</t>
  </si>
  <si>
    <t>2002 S FILLMORE</t>
  </si>
  <si>
    <t>LITTLE ROCK RTC</t>
  </si>
  <si>
    <t xml:space="preserve">SACHLEBEN                          </t>
  </si>
  <si>
    <t xml:space="preserve">BRANT                    </t>
  </si>
  <si>
    <t xml:space="preserve">5320 W MARKHAM ST                                      </t>
  </si>
  <si>
    <t xml:space="preserve">8907 KANIS RD STE 330                                  </t>
  </si>
  <si>
    <t>STE 102SUITE</t>
  </si>
  <si>
    <t>STE 815</t>
  </si>
  <si>
    <t>21 CORPORATE HILL DR</t>
  </si>
  <si>
    <t>Ste 815</t>
  </si>
  <si>
    <t>Ste 405</t>
  </si>
  <si>
    <t>JONATHAN D WYATT MD</t>
  </si>
  <si>
    <t>8821 KNOEDL CT</t>
  </si>
  <si>
    <t>SELECT PHYSICAL THERAPY</t>
  </si>
  <si>
    <t>SPEECH-LANGUAGE PATHOLOGY - PEDIATRIC</t>
  </si>
  <si>
    <t>1301 WOLFE STREET RM 332</t>
  </si>
  <si>
    <t>333 EXECUTIVE CT</t>
  </si>
  <si>
    <t xml:space="preserve">ALESHA                   </t>
  </si>
  <si>
    <t xml:space="preserve">ALRED                              </t>
  </si>
  <si>
    <t xml:space="preserve">FINK                               </t>
  </si>
  <si>
    <t xml:space="preserve">CHERI                    </t>
  </si>
  <si>
    <t xml:space="preserve">333 EXECUTIVE CT STE 200                               </t>
  </si>
  <si>
    <t xml:space="preserve">1301 WOLFE ST RM 332                                   </t>
  </si>
  <si>
    <t xml:space="preserve">JOAN                     </t>
  </si>
  <si>
    <t xml:space="preserve">CRUMPLER                           </t>
  </si>
  <si>
    <t xml:space="preserve">WISNIEWSKI                         </t>
  </si>
  <si>
    <t xml:space="preserve">Ste 6124                                              </t>
  </si>
  <si>
    <t xml:space="preserve">MATROS                             </t>
  </si>
  <si>
    <t xml:space="preserve">WHITTINGTON                        </t>
  </si>
  <si>
    <t xml:space="preserve">LACINDA                  </t>
  </si>
  <si>
    <t xml:space="preserve">GILLIS                             </t>
  </si>
  <si>
    <t xml:space="preserve">GAY                                </t>
  </si>
  <si>
    <t xml:space="preserve">SHIPP                              </t>
  </si>
  <si>
    <t>1701 ALDERSGATE ROAD</t>
  </si>
  <si>
    <t>11900 KANIS RD</t>
  </si>
  <si>
    <t>1301 WOLFE ST</t>
  </si>
  <si>
    <t>9800 LILE DR</t>
  </si>
  <si>
    <t>1900 ALDERSGATE RD</t>
  </si>
  <si>
    <t>PRIOR</t>
  </si>
  <si>
    <t>GRISWOLD</t>
  </si>
  <si>
    <t>JAZMINE</t>
  </si>
  <si>
    <t>BERKOW</t>
  </si>
  <si>
    <t>100 GAMBLE RD</t>
  </si>
  <si>
    <t>WESS</t>
  </si>
  <si>
    <t>9000 N RODNEY PARHAM RD</t>
  </si>
  <si>
    <t>HARPER, WHITNEY</t>
  </si>
  <si>
    <t>STREET</t>
  </si>
  <si>
    <t>CRUMPLER</t>
  </si>
  <si>
    <t>GAY</t>
  </si>
  <si>
    <t>WHITTINGTON</t>
  </si>
  <si>
    <t>LACINDA</t>
  </si>
  <si>
    <t>LEI</t>
  </si>
  <si>
    <t>ST COLUMBIA</t>
  </si>
  <si>
    <t>STE 1700</t>
  </si>
  <si>
    <t>400 W CAPITOL AVE</t>
  </si>
  <si>
    <t>JOINER</t>
  </si>
  <si>
    <t>EXPRESSABLE THERAPY, P.C</t>
  </si>
  <si>
    <t>EXPRESSABLE SPEECHLANGUAGE PATHOLOGY, P.C.</t>
  </si>
  <si>
    <t>1909 HINSON LOOP RD</t>
  </si>
  <si>
    <t>18 CORPORATE HILL DR</t>
  </si>
  <si>
    <t>5910 C ST</t>
  </si>
  <si>
    <t>10121 N RODNEY PARHAM RD</t>
  </si>
  <si>
    <t>STE A7</t>
  </si>
  <si>
    <t>10700 N RODNEY PARHAM RD</t>
  </si>
  <si>
    <t>CHATELAIN</t>
  </si>
  <si>
    <t>17200 CHENAL PKWY</t>
  </si>
  <si>
    <t>ALRED</t>
  </si>
  <si>
    <t>FINNELL</t>
  </si>
  <si>
    <t>2909 WOODSGATE DR</t>
  </si>
  <si>
    <t>SIKES</t>
  </si>
  <si>
    <t>WISNIEWSKI</t>
  </si>
  <si>
    <t>STE 405</t>
  </si>
  <si>
    <t>LITTLE ROCK AUDIOLOGY CLINIC, INC.</t>
  </si>
  <si>
    <t>12410 CANTRELL RD</t>
  </si>
  <si>
    <t>AFFILIATED AUDIOLOGY CTR INC.</t>
  </si>
  <si>
    <t>9500 BAPTIST HEALTH DR.</t>
  </si>
  <si>
    <t>KYNDALL B</t>
  </si>
  <si>
    <t>KYNDALL FINNELL, SLP.D</t>
  </si>
  <si>
    <t>10901 N RODNEY PARHAM RD STE 7</t>
  </si>
  <si>
    <t>SWINFORD SLP, MICHELLE</t>
  </si>
  <si>
    <t>3920 WOODLAND HEIGHTS RD</t>
  </si>
  <si>
    <t>10618 BRECKENRIDGE DR</t>
  </si>
  <si>
    <t>CENTRAL ARKANSAS RADIATION THERAPY INSTITUTE INC.</t>
  </si>
  <si>
    <t>23101 CHENAL VALLEY DR</t>
  </si>
  <si>
    <t>ESBANER</t>
  </si>
  <si>
    <t>ARCIA</t>
  </si>
  <si>
    <t>HOBGOOD</t>
  </si>
  <si>
    <t>1500 N MISSISSIPPI ST</t>
  </si>
  <si>
    <t>SHERRICK</t>
  </si>
  <si>
    <t>EDMONSON</t>
  </si>
  <si>
    <t>102 HICKORY CREEK CIR</t>
  </si>
  <si>
    <t>FORTSON</t>
  </si>
  <si>
    <t>400 NATURAL RESOURCES DR</t>
  </si>
  <si>
    <t>1600 RIVERFRONT DR</t>
  </si>
  <si>
    <t>1401 LABELLE DR</t>
  </si>
  <si>
    <t>ROSEL</t>
  </si>
  <si>
    <t>RM 332</t>
  </si>
  <si>
    <t>GILLIS</t>
  </si>
  <si>
    <t>1900 ALDERSGATE</t>
  </si>
  <si>
    <t>DAIFALLAH</t>
  </si>
  <si>
    <t>ALESHA</t>
  </si>
  <si>
    <t>STORIE</t>
  </si>
  <si>
    <t>1301 WOLFE STREET</t>
  </si>
  <si>
    <t>4301 WEST MARKHAM STREET</t>
  </si>
  <si>
    <t>6600 STUDER RD</t>
  </si>
  <si>
    <t>Ste 750</t>
  </si>
  <si>
    <t>PO BOX 56404</t>
  </si>
  <si>
    <t>4021 W 8TH ST</t>
  </si>
  <si>
    <t>SHUMAKE</t>
  </si>
  <si>
    <t>CARMA</t>
  </si>
  <si>
    <t>B</t>
  </si>
  <si>
    <t>1519 BOWMAN RD</t>
  </si>
  <si>
    <t>SPECIALTY DRUGS</t>
  </si>
  <si>
    <t xml:space="preserve">10201 KANIS RD                                         </t>
  </si>
  <si>
    <t xml:space="preserve">CREIGHTON                          </t>
  </si>
  <si>
    <t xml:space="preserve">9500 KANIS RD STE 101                                  </t>
  </si>
  <si>
    <t xml:space="preserve">1 LILE CT STE 100                                      </t>
  </si>
  <si>
    <t>11600 KANIS RD</t>
  </si>
  <si>
    <t>CREIGHTON</t>
  </si>
  <si>
    <t>KHASAWNEH</t>
  </si>
  <si>
    <t>KHALED</t>
  </si>
  <si>
    <t>KHASAWNEH, KHALED</t>
  </si>
  <si>
    <t>Ste 1200</t>
  </si>
  <si>
    <t>Ste 320</t>
  </si>
  <si>
    <t>11219 FINANCIAL CENTRE PKWY</t>
  </si>
  <si>
    <t>WYLIE</t>
  </si>
  <si>
    <t>Ste 508</t>
  </si>
  <si>
    <t>ARKANSAS CENTER FOR SLEEP MEDICINE</t>
  </si>
  <si>
    <t>STE 900</t>
  </si>
  <si>
    <t>ABOCHALE</t>
  </si>
  <si>
    <t>EYAD</t>
  </si>
  <si>
    <t>ADIL</t>
  </si>
  <si>
    <t>CORNERSTONE HOSPITAL LITT</t>
  </si>
  <si>
    <t>HIGHLANDS OF LITTLE ROCK</t>
  </si>
  <si>
    <t>1516 CUMBERLAND ST</t>
  </si>
  <si>
    <t>2821 W DIXON RD</t>
  </si>
  <si>
    <t>MADISON HEALTH AND REHAB</t>
  </si>
  <si>
    <t>6301 FATHER TRIBOU ST</t>
  </si>
  <si>
    <t>BEVERLY HEALTH AND REHAB</t>
  </si>
  <si>
    <t>HIGHLANDS OF WOODLAND HIL</t>
  </si>
  <si>
    <t>5720 W MARKHAM ST</t>
  </si>
  <si>
    <t>SECOND FL</t>
  </si>
  <si>
    <t>6101 W CAPITOL</t>
  </si>
  <si>
    <t>SUITE 117</t>
  </si>
  <si>
    <t>2201 BROOKWOOD DR</t>
  </si>
  <si>
    <t>8612 KANIS RD</t>
  </si>
  <si>
    <t>1910 JOHN BARROW RD</t>
  </si>
  <si>
    <t>LINCARE INC  LITTLE ROCK</t>
  </si>
  <si>
    <t>6701 W 12TH ST</t>
  </si>
  <si>
    <t>222 WELLINGTON HILLS RD</t>
  </si>
  <si>
    <t>SERC REHABILITATION PARTNERS  WEST LITTLE ROCK</t>
  </si>
  <si>
    <t>6100 PATTERSON RD</t>
  </si>
  <si>
    <t>400 HARDIN RD</t>
  </si>
  <si>
    <t>2 ST. VINCENT CIRCLE</t>
  </si>
  <si>
    <t>SELECT SPECIALTY HOSPITAL  LITTLE ROCK, INC.</t>
  </si>
  <si>
    <t>LAYNE</t>
  </si>
  <si>
    <t>MARY LANGLEY</t>
  </si>
  <si>
    <t>WELKER</t>
  </si>
  <si>
    <t>8924 KANIS RD</t>
  </si>
  <si>
    <t>CRAIN</t>
  </si>
  <si>
    <t>521 JACK STEPHENS DR</t>
  </si>
  <si>
    <t>CREGER</t>
  </si>
  <si>
    <t>BELLEW</t>
  </si>
  <si>
    <t>MCHENRY</t>
  </si>
  <si>
    <t>1901 S SHACKLEFORD RD</t>
  </si>
  <si>
    <t>WORDEN</t>
  </si>
  <si>
    <t>FLUESMEIER</t>
  </si>
  <si>
    <t>CARBERRY</t>
  </si>
  <si>
    <t>STE 574</t>
  </si>
  <si>
    <t>REPHAN</t>
  </si>
  <si>
    <t>PAULY</t>
  </si>
  <si>
    <t>PURI</t>
  </si>
  <si>
    <t>NITI</t>
  </si>
  <si>
    <t>MULLENS</t>
  </si>
  <si>
    <t>CAYLAMARIE</t>
  </si>
  <si>
    <t>TAPPE</t>
  </si>
  <si>
    <t>COSGROVE</t>
  </si>
  <si>
    <t>MCCLENDON</t>
  </si>
  <si>
    <t>ERANESHA L</t>
  </si>
  <si>
    <t>1701 S. SHACKLEFORD RD</t>
  </si>
  <si>
    <t>ETHAN P</t>
  </si>
  <si>
    <t>ALEXANDRA ROBERTS, RDN</t>
  </si>
  <si>
    <t>SARAH V. LITTLEJOHN, RDN</t>
  </si>
  <si>
    <t>REBECCA BLAYLOCK, RDN</t>
  </si>
  <si>
    <t>JORDAN E. MCHENRY, RD</t>
  </si>
  <si>
    <t>ALLYSON D. CARROLL, RD</t>
  </si>
  <si>
    <t>1901 S. SHACKLEFORD</t>
  </si>
  <si>
    <t>COURTNEY E. SUTTERFIELD</t>
  </si>
  <si>
    <t>SHELBY PIERCEALL, RD</t>
  </si>
  <si>
    <t>NITI PURI, RD</t>
  </si>
  <si>
    <t>ETHAN P. BALDRIDGE, MS</t>
  </si>
  <si>
    <t>PIERCEALL</t>
  </si>
  <si>
    <t>4301 W MARKHAM</t>
  </si>
  <si>
    <t>521 JACK STEPHENS DRIVE</t>
  </si>
  <si>
    <t>EDGAR D. ST. AMOUR</t>
  </si>
  <si>
    <t>500 S. UNIVERSITY</t>
  </si>
  <si>
    <t>STEVEN A</t>
  </si>
  <si>
    <t>CHARLES WILLIAM</t>
  </si>
  <si>
    <t>JOHN N</t>
  </si>
  <si>
    <t>WILMA JEAN</t>
  </si>
  <si>
    <t>9601 BAPTIST HEALTH DR.</t>
  </si>
  <si>
    <t>DOUGLAS E.</t>
  </si>
  <si>
    <t>CHRISTOPHER H</t>
  </si>
  <si>
    <t>CHERYL L</t>
  </si>
  <si>
    <t>MANERS</t>
  </si>
  <si>
    <t>ANN W</t>
  </si>
  <si>
    <t>MARK R</t>
  </si>
  <si>
    <t>CHRISTOPHER C</t>
  </si>
  <si>
    <t>MATTHEW EMERY</t>
  </si>
  <si>
    <t xml:space="preserve">CHOUDHARY                          </t>
  </si>
  <si>
    <t xml:space="preserve">ARABINDA                 </t>
  </si>
  <si>
    <t xml:space="preserve">BUCHMANN                           </t>
  </si>
  <si>
    <t xml:space="preserve">800 MARSHALL ST                                        </t>
  </si>
  <si>
    <t xml:space="preserve">BHUTTA                             </t>
  </si>
  <si>
    <t xml:space="preserve">SADAF                    </t>
  </si>
  <si>
    <t xml:space="preserve">JAYAPPA                            </t>
  </si>
  <si>
    <t xml:space="preserve">SATEESH                  </t>
  </si>
  <si>
    <t xml:space="preserve">VASEEM                   </t>
  </si>
  <si>
    <t>GLASIER</t>
  </si>
  <si>
    <t>ABHILASHA</t>
  </si>
  <si>
    <t>FNU</t>
  </si>
  <si>
    <t>LILE</t>
  </si>
  <si>
    <t>BUCHMANN</t>
  </si>
  <si>
    <t>ROWELL</t>
  </si>
  <si>
    <t>KORI</t>
  </si>
  <si>
    <t>FITCH</t>
  </si>
  <si>
    <t>GREENBERG</t>
  </si>
  <si>
    <t>CHOUDHARY</t>
  </si>
  <si>
    <t>ARABINDA</t>
  </si>
  <si>
    <t>HAQ</t>
  </si>
  <si>
    <t>IQBAL</t>
  </si>
  <si>
    <t xml:space="preserve">KRISHNAN                           </t>
  </si>
  <si>
    <t xml:space="preserve">VENKATRAM                </t>
  </si>
  <si>
    <t xml:space="preserve">9601 BAPTIST HEALTH DR STE 1100                        </t>
  </si>
  <si>
    <t xml:space="preserve">BRODY                              </t>
  </si>
  <si>
    <t xml:space="preserve">Ste 200C                                              </t>
  </si>
  <si>
    <t xml:space="preserve">11001 EXECUTIVE CENTER DR                              </t>
  </si>
  <si>
    <t xml:space="preserve">VAN HEMERT                         </t>
  </si>
  <si>
    <t xml:space="preserve">RUDY                     </t>
  </si>
  <si>
    <t xml:space="preserve">MANOJ                    </t>
  </si>
  <si>
    <t xml:space="preserve">MCCRARY                            </t>
  </si>
  <si>
    <t>SAMANT</t>
  </si>
  <si>
    <t>ROHAN</t>
  </si>
  <si>
    <t>VAN HEMERT</t>
  </si>
  <si>
    <t>RUDY</t>
  </si>
  <si>
    <t>AMOLE</t>
  </si>
  <si>
    <t>ADEWUMI</t>
  </si>
  <si>
    <t>JERROD</t>
  </si>
  <si>
    <t>SHARMA</t>
  </si>
  <si>
    <t>SHOBHIT</t>
  </si>
  <si>
    <t>4305 W MARKHAM ST</t>
  </si>
  <si>
    <t>MIAN</t>
  </si>
  <si>
    <t>MEMOONA</t>
  </si>
  <si>
    <t>Ste 700</t>
  </si>
  <si>
    <t>P.O. BOX 55050</t>
  </si>
  <si>
    <t>CENTRAL ARKANSAS RADIATION THERAPY INSTITUTE, INC</t>
  </si>
  <si>
    <t xml:space="preserve">500 S UNIVERSITY AVE STE 101                           </t>
  </si>
  <si>
    <t xml:space="preserve">ERNEST                   </t>
  </si>
  <si>
    <t xml:space="preserve">1115 W 3RD ST                                          </t>
  </si>
  <si>
    <t xml:space="preserve">8901 CARTI WAY                                         </t>
  </si>
  <si>
    <t xml:space="preserve">SLAYDEN                            </t>
  </si>
  <si>
    <t xml:space="preserve">Lile Dr                                                </t>
  </si>
  <si>
    <t xml:space="preserve">BEHESHTI                           </t>
  </si>
  <si>
    <t xml:space="preserve">Ste 330                                                </t>
  </si>
  <si>
    <t xml:space="preserve">KOLB                               </t>
  </si>
  <si>
    <t xml:space="preserve">PERRYMORE                          </t>
  </si>
  <si>
    <t xml:space="preserve">WILLARD DALE             </t>
  </si>
  <si>
    <t xml:space="preserve">BADEN                              </t>
  </si>
  <si>
    <t xml:space="preserve">GREG                     </t>
  </si>
  <si>
    <t xml:space="preserve">Exit 7                                                 </t>
  </si>
  <si>
    <t xml:space="preserve">9601 INTERSTATE 630                                    </t>
  </si>
  <si>
    <t xml:space="preserve">MATHEW                   </t>
  </si>
  <si>
    <t xml:space="preserve">12800 CHENAL PKWY STE 14                               </t>
  </si>
  <si>
    <t>9600 LILE DR</t>
  </si>
  <si>
    <t>9500 BAPTIST HEALTH DRIVE</t>
  </si>
  <si>
    <t>WILLIAM MARK</t>
  </si>
  <si>
    <t>500 S. UNIVERSITY AVE</t>
  </si>
  <si>
    <t>DAVID GEORGE</t>
  </si>
  <si>
    <t>MELANIE D</t>
  </si>
  <si>
    <t>JONATHAN F</t>
  </si>
  <si>
    <t>9600 BAPTISH HEALTH DR</t>
  </si>
  <si>
    <t>FLOYD KEITH</t>
  </si>
  <si>
    <t>DEVON LEE</t>
  </si>
  <si>
    <t>DAVID E</t>
  </si>
  <si>
    <t>AARON M</t>
  </si>
  <si>
    <t>JOHN P</t>
  </si>
  <si>
    <t>ROGERICH T</t>
  </si>
  <si>
    <t>THEODORE JEFFERY</t>
  </si>
  <si>
    <t>BENJAMIN J</t>
  </si>
  <si>
    <t>ALBERT S</t>
  </si>
  <si>
    <t>SHANNON R</t>
  </si>
  <si>
    <t>GEHL</t>
  </si>
  <si>
    <t>JEROME J</t>
  </si>
  <si>
    <t>MICHAEL LAWRENCE</t>
  </si>
  <si>
    <t>LAAKMAN</t>
  </si>
  <si>
    <t>ROBERT W</t>
  </si>
  <si>
    <t>JODI M</t>
  </si>
  <si>
    <t>SHANE J</t>
  </si>
  <si>
    <t>KATHLEEN M</t>
  </si>
  <si>
    <t>DANIEL COLE</t>
  </si>
  <si>
    <t xml:space="preserve">3900 W CAPITOL AVE                                     </t>
  </si>
  <si>
    <t xml:space="preserve">CORDOVA                            </t>
  </si>
  <si>
    <t xml:space="preserve">WONG                               </t>
  </si>
  <si>
    <t xml:space="preserve">1300 CENTERVIEW DR STE A                               </t>
  </si>
  <si>
    <t xml:space="preserve">WANG                               </t>
  </si>
  <si>
    <t>PENAGARICANO</t>
  </si>
  <si>
    <t>RUSH UNIVERSITY INTERNISTS</t>
  </si>
  <si>
    <t>3900 W CAPITOL AVE</t>
  </si>
  <si>
    <t>XIA</t>
  </si>
  <si>
    <t>FEN</t>
  </si>
  <si>
    <t>CROWNOVER</t>
  </si>
  <si>
    <t>STE 150</t>
  </si>
  <si>
    <t>HA H. PHAM, MD</t>
  </si>
  <si>
    <t>MICHAEL MAY, JR, MD</t>
  </si>
  <si>
    <t>9500 KANIS ROAD</t>
  </si>
  <si>
    <t>MARK STOREY, MD</t>
  </si>
  <si>
    <t>ANN MANERS, MD</t>
  </si>
  <si>
    <t>4 SAINT VINCENT CIR</t>
  </si>
  <si>
    <t>CARTI ONCOLOGY SOLUTIONS, LLC</t>
  </si>
  <si>
    <t>PHAM</t>
  </si>
  <si>
    <t>ALKHATIB</t>
  </si>
  <si>
    <t>SONDOS</t>
  </si>
  <si>
    <t>GRIMM</t>
  </si>
  <si>
    <t>1225 BRECKENRIDGE DR</t>
  </si>
  <si>
    <t>PARA</t>
  </si>
  <si>
    <t>PUBLIC HEALTH AND GENERAL PREVENTIVE MEDICINE</t>
  </si>
  <si>
    <t>210 S PULASKI ST</t>
  </si>
  <si>
    <t>RALPH A HYMAN</t>
  </si>
  <si>
    <t>PSYCHOTHERAPY</t>
  </si>
  <si>
    <t>11028 YOSEMITE VALLEY DR</t>
  </si>
  <si>
    <t>BOATWRIGHT</t>
  </si>
  <si>
    <t xml:space="preserve">TRIPATHI                           </t>
  </si>
  <si>
    <t xml:space="preserve">SAMIDHA                  </t>
  </si>
  <si>
    <t>PSYCHOSOMATIC MEDICINE</t>
  </si>
  <si>
    <t>7 SHACKELFORD WEST BLVD</t>
  </si>
  <si>
    <t>JANI</t>
  </si>
  <si>
    <t>URMI</t>
  </si>
  <si>
    <t>PSYCHOLOGY - HEALTH SERVICE</t>
  </si>
  <si>
    <t>PSYCHOLOGY - CLINICAL CHILD AND ADOLESCENT</t>
  </si>
  <si>
    <t>PSYCHOLOGY - ADULT DEVELOPMENT AND AGING</t>
  </si>
  <si>
    <t>11215 HERMITAGE RD</t>
  </si>
  <si>
    <t>LESA</t>
  </si>
  <si>
    <t>HYMAN</t>
  </si>
  <si>
    <t>RALPH ALLEN</t>
  </si>
  <si>
    <t>TERRI L. MILLER, PHD</t>
  </si>
  <si>
    <t>BRIAN C. ANDERSON, PSYD</t>
  </si>
  <si>
    <t>URMI B. JANI, PSYD</t>
  </si>
  <si>
    <t>T. REVILLON WINANS, PHD</t>
  </si>
  <si>
    <t>STE 310</t>
  </si>
  <si>
    <t>GLENN H LOWITZ, PHD</t>
  </si>
  <si>
    <t>4202 S UNIVERSITY AVE</t>
  </si>
  <si>
    <t>DANIEL H DONAHUE, PHD</t>
  </si>
  <si>
    <t>4301 W MARKHAM ST STE 783</t>
  </si>
  <si>
    <t>COMPTON PHD, MARY D</t>
  </si>
  <si>
    <t>BRANDT PHD, TIFFANY W</t>
  </si>
  <si>
    <t>10201 W MARKHAM ST STE 210</t>
  </si>
  <si>
    <t>BOS PSYD, JON S</t>
  </si>
  <si>
    <t>320 S LZARD STREET</t>
  </si>
  <si>
    <t>RASTOGI</t>
  </si>
  <si>
    <t>MEERA</t>
  </si>
  <si>
    <t>1210 WOLFE ST</t>
  </si>
  <si>
    <t>MESMAN</t>
  </si>
  <si>
    <t>VANDERZEE</t>
  </si>
  <si>
    <t>KARIN</t>
  </si>
  <si>
    <t>MELLON</t>
  </si>
  <si>
    <t>9601 LITTLE DR</t>
  </si>
  <si>
    <t>CHERALYN</t>
  </si>
  <si>
    <t>WINANS</t>
  </si>
  <si>
    <t>DEEN</t>
  </si>
  <si>
    <t>TISHA</t>
  </si>
  <si>
    <t>ZOLTEN</t>
  </si>
  <si>
    <t>BANKEN</t>
  </si>
  <si>
    <t>YEK</t>
  </si>
  <si>
    <t>MING</t>
  </si>
  <si>
    <t>COMPTON</t>
  </si>
  <si>
    <t>J GLEN</t>
  </si>
  <si>
    <t>320 S LZARD ST</t>
  </si>
  <si>
    <t>VOTAW</t>
  </si>
  <si>
    <t>SOUHEAVER</t>
  </si>
  <si>
    <t>YOUNGDAHL</t>
  </si>
  <si>
    <t>WILBURN</t>
  </si>
  <si>
    <t>YANCEYWARD</t>
  </si>
  <si>
    <t>SPOHN</t>
  </si>
  <si>
    <t>SELIN</t>
  </si>
  <si>
    <t>BULL</t>
  </si>
  <si>
    <t>ZIELINSKI</t>
  </si>
  <si>
    <t>GESS</t>
  </si>
  <si>
    <t>CRADOCK</t>
  </si>
  <si>
    <t>SIMONTONATCHLEY</t>
  </si>
  <si>
    <t>FANURIK</t>
  </si>
  <si>
    <t>SANGER</t>
  </si>
  <si>
    <t>SLATON</t>
  </si>
  <si>
    <t>CHAYLA</t>
  </si>
  <si>
    <t>WORLEY</t>
  </si>
  <si>
    <t>CUCCIARE</t>
  </si>
  <si>
    <t>1120 MARSHALL ST</t>
  </si>
  <si>
    <t>PAAL</t>
  </si>
  <si>
    <t>NICHOLAUS</t>
  </si>
  <si>
    <t>9501 BAPTIST HEALTH DR</t>
  </si>
  <si>
    <t>FULLEN</t>
  </si>
  <si>
    <t>KLEINER</t>
  </si>
  <si>
    <t>HOGGARD</t>
  </si>
  <si>
    <t>TANIA</t>
  </si>
  <si>
    <t>MARCOTTE</t>
  </si>
  <si>
    <t>HACKWORTH</t>
  </si>
  <si>
    <t>STE 568</t>
  </si>
  <si>
    <t>4224 SHUFFIELD DR</t>
  </si>
  <si>
    <t>FAUBION</t>
  </si>
  <si>
    <t>PETRAY</t>
  </si>
  <si>
    <t>GAUDETTE</t>
  </si>
  <si>
    <t>STE 654</t>
  </si>
  <si>
    <t>CHURCH</t>
  </si>
  <si>
    <t>ROHM</t>
  </si>
  <si>
    <t>Ste 120</t>
  </si>
  <si>
    <t>7 OFFICE PARK DR</t>
  </si>
  <si>
    <t>MARIS</t>
  </si>
  <si>
    <t>T. REVILLON</t>
  </si>
  <si>
    <t>8500 WEST MARKHAM STREET</t>
  </si>
  <si>
    <t>MONEYPENNY</t>
  </si>
  <si>
    <t>SIMONTONATCHLER</t>
  </si>
  <si>
    <t>CHILDRENS WAY BUSINESS MAIL SLOT NO.5127</t>
  </si>
  <si>
    <t>BRANDL</t>
  </si>
  <si>
    <t>MAIL SLOT 844</t>
  </si>
  <si>
    <t>J. GLEN</t>
  </si>
  <si>
    <t>11 CHILDRENS WAY</t>
  </si>
  <si>
    <t>MAIL SLOT 51221</t>
  </si>
  <si>
    <t>1 CHILDREN'S HOSPITAL</t>
  </si>
  <si>
    <t>3001 W ROOSEVELT RD</t>
  </si>
  <si>
    <t>108 N SHACKLEFORD RD</t>
  </si>
  <si>
    <t>KETZ</t>
  </si>
  <si>
    <t>COMPTON SPARKS</t>
  </si>
  <si>
    <t>P.O. BOX 8088</t>
  </si>
  <si>
    <t>WARDBEGNOCHE</t>
  </si>
  <si>
    <t>P.O. BOX 251419</t>
  </si>
  <si>
    <t>SUFNA</t>
  </si>
  <si>
    <t>P O BOX 251418</t>
  </si>
  <si>
    <t>P.O NO.8088</t>
  </si>
  <si>
    <t>4301 WEST MARKHAM STREET 783</t>
  </si>
  <si>
    <t>1 CHILDRENS WAY 653</t>
  </si>
  <si>
    <t xml:space="preserve">9600 BAPTIST HEALTH DR STE 320                         </t>
  </si>
  <si>
    <t xml:space="preserve">YALLAPRAGADA                       </t>
  </si>
  <si>
    <t>PSYCHIATRY AND NEUROLOGY - VASCULAR NEUROLOGY</t>
  </si>
  <si>
    <t>Ste 315</t>
  </si>
  <si>
    <t>11219 FINANCIAL CENTER PKWY</t>
  </si>
  <si>
    <t>PAUL E.</t>
  </si>
  <si>
    <t>PSYCHIATRY AND NEUROLOGY - SLEEP MEDICINE</t>
  </si>
  <si>
    <t>SUITE 1900</t>
  </si>
  <si>
    <t>124 WEST CAPITOL AVENUE</t>
  </si>
  <si>
    <t>ROOTS</t>
  </si>
  <si>
    <t>MONIKA</t>
  </si>
  <si>
    <t xml:space="preserve">4 EXECUTIVE CENTER CT                                  </t>
  </si>
  <si>
    <t xml:space="preserve">HIMES                              </t>
  </si>
  <si>
    <t xml:space="preserve">Slot 653                                               </t>
  </si>
  <si>
    <t xml:space="preserve">1210 WOLFE ST                                          </t>
  </si>
  <si>
    <t xml:space="preserve">KILEY                    </t>
  </si>
  <si>
    <t xml:space="preserve">CARGILE                            </t>
  </si>
  <si>
    <t xml:space="preserve">BOWLING                            </t>
  </si>
  <si>
    <t xml:space="preserve">MARIALISON               </t>
  </si>
  <si>
    <t xml:space="preserve">4224 SHUFFIELD DR STE 568                              </t>
  </si>
  <si>
    <t xml:space="preserve">BURROUGHS                          </t>
  </si>
  <si>
    <t xml:space="preserve">RAYGRIFFITH                       </t>
  </si>
  <si>
    <t xml:space="preserve">SHONA                    </t>
  </si>
  <si>
    <t xml:space="preserve">2601 KAVANAUGH BLVD STE 6                              </t>
  </si>
  <si>
    <t xml:space="preserve">SOKAL                              </t>
  </si>
  <si>
    <t xml:space="preserve">1301 WILSON RD                                         </t>
  </si>
  <si>
    <t xml:space="preserve">MOLDEN                             </t>
  </si>
  <si>
    <t xml:space="preserve">11321 INTERSTATE 30 STE 304                            </t>
  </si>
  <si>
    <t xml:space="preserve">BELKNAP                            </t>
  </si>
  <si>
    <t xml:space="preserve">4224 SHUFFIELD DR                                      </t>
  </si>
  <si>
    <t xml:space="preserve">CLOTHIER                           </t>
  </si>
  <si>
    <t xml:space="preserve">MANCINO                            </t>
  </si>
  <si>
    <t xml:space="preserve">3001 W ROOSEVELT RD                                    </t>
  </si>
  <si>
    <t xml:space="preserve">FLANIGIN                           </t>
  </si>
  <si>
    <t xml:space="preserve">PAHLS                              </t>
  </si>
  <si>
    <t xml:space="preserve">4224 SHUFFIELD DR STE 554                              </t>
  </si>
  <si>
    <t xml:space="preserve">KIRKPATRICK                        </t>
  </si>
  <si>
    <t xml:space="preserve">11501 HURON LN                                         </t>
  </si>
  <si>
    <t xml:space="preserve">GROOMS                             </t>
  </si>
  <si>
    <t xml:space="preserve">11501 HURON LN STE 5                                   </t>
  </si>
  <si>
    <t xml:space="preserve">PAYTON                   </t>
  </si>
  <si>
    <t xml:space="preserve">JEFFERSON                          </t>
  </si>
  <si>
    <t xml:space="preserve">MCMAHON                            </t>
  </si>
  <si>
    <t xml:space="preserve">DUCKWORTH                          </t>
  </si>
  <si>
    <t xml:space="preserve">SAMARA                   </t>
  </si>
  <si>
    <t>1501 ALDERSGATE RD</t>
  </si>
  <si>
    <t>SLEEP CENTERSVIMC</t>
  </si>
  <si>
    <t>DINER</t>
  </si>
  <si>
    <t>28 RAHLING CIR</t>
  </si>
  <si>
    <t>DINER, BRADLEY C</t>
  </si>
  <si>
    <t>WICHITA PSYCHIATRIC CONSULTANT</t>
  </si>
  <si>
    <t>11501 HURON LN</t>
  </si>
  <si>
    <t>MARIALISON</t>
  </si>
  <si>
    <t>BURROUGHS</t>
  </si>
  <si>
    <t>SOKAL</t>
  </si>
  <si>
    <t>GROOMS</t>
  </si>
  <si>
    <t>MANCINO</t>
  </si>
  <si>
    <t>1301 WILSON RD</t>
  </si>
  <si>
    <t>ABEER</t>
  </si>
  <si>
    <t>CRAWFORD, STANLEY</t>
  </si>
  <si>
    <t>ROBERT RICE</t>
  </si>
  <si>
    <t>1202 W 6TH ST</t>
  </si>
  <si>
    <t>11321 INTERSTATE 30</t>
  </si>
  <si>
    <t>MESSIAS</t>
  </si>
  <si>
    <t>ERICK</t>
  </si>
  <si>
    <t>AUGUSTA UNIVERSITY MEDICAL CENTER</t>
  </si>
  <si>
    <t>4313 W MARKHAM ST</t>
  </si>
  <si>
    <t>18525 DALLAS LN</t>
  </si>
  <si>
    <t>305 S PALM ST</t>
  </si>
  <si>
    <t>JOAO</t>
  </si>
  <si>
    <t>ST. LOUIS UNIVERSITY</t>
  </si>
  <si>
    <t>NARDI</t>
  </si>
  <si>
    <t>CLARDY, JAMES A</t>
  </si>
  <si>
    <t>TRIPATHI</t>
  </si>
  <si>
    <t>SAMIDHA</t>
  </si>
  <si>
    <t>THAPA, PURUSHOTTAM</t>
  </si>
  <si>
    <t>LOOP</t>
  </si>
  <si>
    <t>CARIS</t>
  </si>
  <si>
    <t>RAYGRIFFITH</t>
  </si>
  <si>
    <t>4301 WEST DR</t>
  </si>
  <si>
    <t>CARGILE</t>
  </si>
  <si>
    <t>524 N HARRISON ST</t>
  </si>
  <si>
    <t>EISENHAUER</t>
  </si>
  <si>
    <t>EADS</t>
  </si>
  <si>
    <t>LOU ANN</t>
  </si>
  <si>
    <t>6101 SAINT VINCENT CIR</t>
  </si>
  <si>
    <t>CHARLES L LEWIS, MD</t>
  </si>
  <si>
    <t>STE 316</t>
  </si>
  <si>
    <t>1701 CENTERVIEW DR</t>
  </si>
  <si>
    <t>STEVEN BUCHANAN, MD</t>
  </si>
  <si>
    <t>STE 1050</t>
  </si>
  <si>
    <t>RICHARD A OWINGS, MD</t>
  </si>
  <si>
    <t>DUONG H NGUYEN, MD</t>
  </si>
  <si>
    <t>JOE F BRADLEY, MD</t>
  </si>
  <si>
    <t>11401 INTERSTATE 30 STE 202</t>
  </si>
  <si>
    <t>STANLEY L CRAWFORD, JR, .</t>
  </si>
  <si>
    <t>PATRICIA L GRIFFEN, MD</t>
  </si>
  <si>
    <t>STE 303</t>
  </si>
  <si>
    <t>RAYMOND R REMMEL, MD</t>
  </si>
  <si>
    <t>11825 HINSON RD</t>
  </si>
  <si>
    <t>COMPAS CNP, DARREN H</t>
  </si>
  <si>
    <t>COLLIER LPC, CONSTANCE</t>
  </si>
  <si>
    <t>COKER MD, JESSICA L</t>
  </si>
  <si>
    <t>CASADOS LCSW, JOBETH</t>
  </si>
  <si>
    <t>4301 W MARKHAM ST  783</t>
  </si>
  <si>
    <t>BRAND LCSW, ROSE A</t>
  </si>
  <si>
    <t>ANDERSON MD, ANNETTE N</t>
  </si>
  <si>
    <t>NGUYEN MD, DUONG H</t>
  </si>
  <si>
    <t>9601 LILE DR STE 1050</t>
  </si>
  <si>
    <t>600 S MCKINLEY ST STE 400</t>
  </si>
  <si>
    <t>8500 W MARKHAM ST STE 201</t>
  </si>
  <si>
    <t>RICE MD, ROBERT L</t>
  </si>
  <si>
    <t>10801 EXECUTIVE CENTER DR STE</t>
  </si>
  <si>
    <t>LEWIS MD, CHARLES L</t>
  </si>
  <si>
    <t>KUBACAK MD, BRIAN M</t>
  </si>
  <si>
    <t>1120 MARSHALL ST  654</t>
  </si>
  <si>
    <t>CARNEY MD, ADRIA M</t>
  </si>
  <si>
    <t>5520 W MARKHAM ST</t>
  </si>
  <si>
    <t>SCHAY</t>
  </si>
  <si>
    <t>1216 TWIN LAKES DR</t>
  </si>
  <si>
    <t>RAYMOND R REMMEL MD PA</t>
  </si>
  <si>
    <t>PSYCHIATRIC ASSOCIATES OF ARKANSAS PLLC</t>
  </si>
  <si>
    <t>1 DIANA DR</t>
  </si>
  <si>
    <t>ARKANSAS PSYCHIATRIC CLINIC PROFESSIONAL ASSOCIATION</t>
  </si>
  <si>
    <t>4100 S LOOKOUT ST</t>
  </si>
  <si>
    <t>LABBATE</t>
  </si>
  <si>
    <t>PO BOX 251708</t>
  </si>
  <si>
    <t>2701 KAVANAUGH BLVD</t>
  </si>
  <si>
    <t>HILLCREST CENTER FOR EMOTIONAL WELLBEING</t>
  </si>
  <si>
    <t>DOWNES</t>
  </si>
  <si>
    <t>62 CARMEL DR</t>
  </si>
  <si>
    <t>1215 TWIN LAKES DR</t>
  </si>
  <si>
    <t>DARGO</t>
  </si>
  <si>
    <t>HENCHCLIFFE</t>
  </si>
  <si>
    <t>GAGE</t>
  </si>
  <si>
    <t>RUSH IV</t>
  </si>
  <si>
    <t>1301 WILSON RD STE 4</t>
  </si>
  <si>
    <t>1301 WILSON RD  72205</t>
  </si>
  <si>
    <t>SUITE 1700</t>
  </si>
  <si>
    <t>400 W. CAPITOL AVE.</t>
  </si>
  <si>
    <t>SWINTON JAMISON</t>
  </si>
  <si>
    <t>AYANNA</t>
  </si>
  <si>
    <t>TALKIATRY</t>
  </si>
  <si>
    <t>WHEATLEY</t>
  </si>
  <si>
    <t>MCCD FL PSYCHIATRY SERVICES PA</t>
  </si>
  <si>
    <t>ROSSETTI</t>
  </si>
  <si>
    <t>KERBOW</t>
  </si>
  <si>
    <t>DOHAR</t>
  </si>
  <si>
    <t>CHAUDHARY</t>
  </si>
  <si>
    <t>CHHAVI</t>
  </si>
  <si>
    <t>ADEPOJU</t>
  </si>
  <si>
    <t>DALLI</t>
  </si>
  <si>
    <t>GRIFFEN</t>
  </si>
  <si>
    <t>STE 554</t>
  </si>
  <si>
    <t>DOMON</t>
  </si>
  <si>
    <t>DERDEYN</t>
  </si>
  <si>
    <t>GUGGENHEIM</t>
  </si>
  <si>
    <t>THADUR</t>
  </si>
  <si>
    <t>SRILATHA</t>
  </si>
  <si>
    <t>STE 543</t>
  </si>
  <si>
    <t>DONAHUE</t>
  </si>
  <si>
    <t>BRINKLEY</t>
  </si>
  <si>
    <t>10825 FINANCIAL CENTRE PKWY</t>
  </si>
  <si>
    <t>BELKNAP</t>
  </si>
  <si>
    <t>KITTRELL</t>
  </si>
  <si>
    <t>KILEY</t>
  </si>
  <si>
    <t>2601 KAVANAUGH BLVD</t>
  </si>
  <si>
    <t>T REVILLON</t>
  </si>
  <si>
    <t>REMMEL</t>
  </si>
  <si>
    <t>GUISE</t>
  </si>
  <si>
    <t>HENKER</t>
  </si>
  <si>
    <t>LOWITZ</t>
  </si>
  <si>
    <t>CATLIN</t>
  </si>
  <si>
    <t>GRICHARD</t>
  </si>
  <si>
    <t>STREETT</t>
  </si>
  <si>
    <t>SPOLLEN</t>
  </si>
  <si>
    <t>BACHU</t>
  </si>
  <si>
    <t>WEBBER</t>
  </si>
  <si>
    <t>GIST</t>
  </si>
  <si>
    <t>Ste 1050</t>
  </si>
  <si>
    <t>Ste 303</t>
  </si>
  <si>
    <t>3001 WEST ROOSEVELT ROAD</t>
  </si>
  <si>
    <t>UAMS CRISIS STABILIZATION UNIT</t>
  </si>
  <si>
    <t>305 S PALM</t>
  </si>
  <si>
    <t>1725 N SPRUCE ST</t>
  </si>
  <si>
    <t>KAWATU</t>
  </si>
  <si>
    <t>4 EXECUTIVE CENTER COURT</t>
  </si>
  <si>
    <t>ARKANSAS PSYCHIATRIC CLINIC, PA</t>
  </si>
  <si>
    <t>SLOT 560</t>
  </si>
  <si>
    <t>G.</t>
  </si>
  <si>
    <t>Ste 606</t>
  </si>
  <si>
    <t>28 RAHLING CIRCLE</t>
  </si>
  <si>
    <t>THEK</t>
  </si>
  <si>
    <t>4301 WEST  MARKHAM</t>
  </si>
  <si>
    <t>Ste 323</t>
  </si>
  <si>
    <t>701 WELLINGTON HILLS RD</t>
  </si>
  <si>
    <t>BOYLE</t>
  </si>
  <si>
    <t>MAGNUSON</t>
  </si>
  <si>
    <t>PO BOX 55716</t>
  </si>
  <si>
    <t>MCCLELLAN</t>
  </si>
  <si>
    <t>ARUNDATHI</t>
  </si>
  <si>
    <t>Ste 1900</t>
  </si>
  <si>
    <t>124 W CAPITOL AVE</t>
  </si>
  <si>
    <t>23721 MILLS MOUNTAIN RD</t>
  </si>
  <si>
    <t>Ste 602</t>
  </si>
  <si>
    <t>3700 CANTRELL RD</t>
  </si>
  <si>
    <t>1405 N PIERCE ST</t>
  </si>
  <si>
    <t>4220 N RODNEY PARHAM RD</t>
  </si>
  <si>
    <t>NITA</t>
  </si>
  <si>
    <t>SUMERA</t>
  </si>
  <si>
    <t>3001 W ROOSEVELT ROAD</t>
  </si>
  <si>
    <t>MILTON</t>
  </si>
  <si>
    <t>COMBEMOORE</t>
  </si>
  <si>
    <t>ANTISIA</t>
  </si>
  <si>
    <t>JAQUELINE</t>
  </si>
  <si>
    <t>6119 MIDTOWN AVE</t>
  </si>
  <si>
    <t>PO BOX 250767</t>
  </si>
  <si>
    <t>ALDEA</t>
  </si>
  <si>
    <t>MARENGO</t>
  </si>
  <si>
    <t>WILBORN</t>
  </si>
  <si>
    <t>Ste 260</t>
  </si>
  <si>
    <t>DOHERTY</t>
  </si>
  <si>
    <t>ROSEANNE</t>
  </si>
  <si>
    <t>4224 SHUFFIELD DRIVE</t>
  </si>
  <si>
    <t>Ste 150</t>
  </si>
  <si>
    <t>10 CORPORATE HILL DR</t>
  </si>
  <si>
    <t>Ste 505</t>
  </si>
  <si>
    <t>DYONG</t>
  </si>
  <si>
    <t>CACEDA</t>
  </si>
  <si>
    <t>SMITHEE</t>
  </si>
  <si>
    <t>Ste 330</t>
  </si>
  <si>
    <t>4313 WEST MARKHAM</t>
  </si>
  <si>
    <t xml:space="preserve">PARKEY                             </t>
  </si>
  <si>
    <t xml:space="preserve">ADRIANNE                 </t>
  </si>
  <si>
    <t xml:space="preserve">MANBECK                            </t>
  </si>
  <si>
    <t xml:space="preserve">MAJMUDARSHETH                     </t>
  </si>
  <si>
    <t xml:space="preserve">BITTU                    </t>
  </si>
  <si>
    <t xml:space="preserve">1 CHILDRENS WAY 653                                    </t>
  </si>
  <si>
    <t>THE CHILDRENS CLINIC</t>
  </si>
  <si>
    <t>VEERAPANDIYAN</t>
  </si>
  <si>
    <t>ARAVINDHAN</t>
  </si>
  <si>
    <t>DEBOPAM</t>
  </si>
  <si>
    <t>MANBECK</t>
  </si>
  <si>
    <t>PARKEY</t>
  </si>
  <si>
    <t>ADRIANNE</t>
  </si>
  <si>
    <t>STE 51215</t>
  </si>
  <si>
    <t>SAMUEL W BOELLNER, MD</t>
  </si>
  <si>
    <t>1321 LANSING ST</t>
  </si>
  <si>
    <t>MARRI</t>
  </si>
  <si>
    <t>KAVITHA</t>
  </si>
  <si>
    <t>BOELLNER</t>
  </si>
  <si>
    <t>GRIEBEL</t>
  </si>
  <si>
    <t>JAMES EDWARD</t>
  </si>
  <si>
    <t xml:space="preserve">NALLEBALLE                         </t>
  </si>
  <si>
    <t xml:space="preserve">KRISHNA                  </t>
  </si>
  <si>
    <t xml:space="preserve">8908 KANIS RD                                          </t>
  </si>
  <si>
    <t xml:space="preserve">VAN ZANDT                          </t>
  </si>
  <si>
    <t xml:space="preserve">Ste 320                                                </t>
  </si>
  <si>
    <t xml:space="preserve">9600 BAPTIST HEALTH DR                                 </t>
  </si>
  <si>
    <t xml:space="preserve">SILZER                             </t>
  </si>
  <si>
    <t xml:space="preserve">SANTOS HORTA                       </t>
  </si>
  <si>
    <t xml:space="preserve">ELI                      </t>
  </si>
  <si>
    <t xml:space="preserve">AYAZ                     </t>
  </si>
  <si>
    <t xml:space="preserve">YADALA                             </t>
  </si>
  <si>
    <t xml:space="preserve">SISIRA                   </t>
  </si>
  <si>
    <t xml:space="preserve">AMIOLA                             </t>
  </si>
  <si>
    <t xml:space="preserve">TOLULOPE                 </t>
  </si>
  <si>
    <t xml:space="preserve">PAIT                               </t>
  </si>
  <si>
    <t xml:space="preserve">1811 RAHLING RD STE 120                                </t>
  </si>
  <si>
    <t xml:space="preserve">NAZARIAN                           </t>
  </si>
  <si>
    <t xml:space="preserve">SARKIS                   </t>
  </si>
  <si>
    <t xml:space="preserve">ARULPRAKASH                        </t>
  </si>
  <si>
    <t xml:space="preserve">NARENRAJ                 </t>
  </si>
  <si>
    <t xml:space="preserve">3201 SPRINGHILL DR SUITE 100A                         </t>
  </si>
  <si>
    <t xml:space="preserve">PIPPENGER                          </t>
  </si>
  <si>
    <t xml:space="preserve">9601 BAPTIST HEALTH DR STE 750                         </t>
  </si>
  <si>
    <t xml:space="preserve">MODAK                              </t>
  </si>
  <si>
    <t xml:space="preserve">JANHAVI                  </t>
  </si>
  <si>
    <t xml:space="preserve">10001 LILE DR                                          </t>
  </si>
  <si>
    <t xml:space="preserve">IRONSIDE                           </t>
  </si>
  <si>
    <t xml:space="preserve">VIRMANI                            </t>
  </si>
  <si>
    <t xml:space="preserve">TUHIN                    </t>
  </si>
  <si>
    <t xml:space="preserve">LUCCHESE                           </t>
  </si>
  <si>
    <t xml:space="preserve">MORA                               </t>
  </si>
  <si>
    <t xml:space="preserve">TUMMALA                            </t>
  </si>
  <si>
    <t xml:space="preserve">SUDHAKAR                 </t>
  </si>
  <si>
    <t xml:space="preserve">ONTEDDU                            </t>
  </si>
  <si>
    <t xml:space="preserve">SANJEEVA                 </t>
  </si>
  <si>
    <t xml:space="preserve">ARYA                               </t>
  </si>
  <si>
    <t xml:space="preserve">KAPIL                    </t>
  </si>
  <si>
    <t xml:space="preserve">SHENG                              </t>
  </si>
  <si>
    <t xml:space="preserve">SEN                      </t>
  </si>
  <si>
    <t xml:space="preserve">BELDEN                             </t>
  </si>
  <si>
    <t xml:space="preserve">501 JACK STEPHENS DR                                   </t>
  </si>
  <si>
    <t xml:space="preserve">DALE                     </t>
  </si>
  <si>
    <t xml:space="preserve">USCHMANN                           </t>
  </si>
  <si>
    <t xml:space="preserve">HARTMUT                  </t>
  </si>
  <si>
    <t xml:space="preserve">MYLAVARAPU                         </t>
  </si>
  <si>
    <t xml:space="preserve">ELAINE ILES              </t>
  </si>
  <si>
    <t xml:space="preserve">BOOP                               </t>
  </si>
  <si>
    <t xml:space="preserve">OWAIS                              </t>
  </si>
  <si>
    <t xml:space="preserve">BODDU                              </t>
  </si>
  <si>
    <t xml:space="preserve">ADITYA                   </t>
  </si>
  <si>
    <t xml:space="preserve">MRAVKOV                            </t>
  </si>
  <si>
    <t xml:space="preserve">BORISLAV                 </t>
  </si>
  <si>
    <t xml:space="preserve">BAHEKAR                            </t>
  </si>
  <si>
    <t xml:space="preserve">RUCHA                    </t>
  </si>
  <si>
    <t xml:space="preserve">DHALL                              </t>
  </si>
  <si>
    <t xml:space="preserve">ROHIT                    </t>
  </si>
  <si>
    <t xml:space="preserve">DANESHMAND                         </t>
  </si>
  <si>
    <t xml:space="preserve">ASHBY                    </t>
  </si>
  <si>
    <t xml:space="preserve">KILIMENT                           </t>
  </si>
  <si>
    <t xml:space="preserve">IULIANA                  </t>
  </si>
  <si>
    <t xml:space="preserve">BAER                               </t>
  </si>
  <si>
    <t xml:space="preserve">CARRAU LEBRON                      </t>
  </si>
  <si>
    <t>NEUROSCIENCE ASSOCIATES</t>
  </si>
  <si>
    <t>NAZARIAN</t>
  </si>
  <si>
    <t>SARKIS</t>
  </si>
  <si>
    <t>SHOREY II, JEANNETTE M</t>
  </si>
  <si>
    <t>SHIHABUDDIN</t>
  </si>
  <si>
    <t>BASHIR</t>
  </si>
  <si>
    <t>SHIHABUDDIN, BASHIR S</t>
  </si>
  <si>
    <t>RODRIGUEZ LEE</t>
  </si>
  <si>
    <t>SRIWASTAVA</t>
  </si>
  <si>
    <t>SHITIZ</t>
  </si>
  <si>
    <t>ARYA</t>
  </si>
  <si>
    <t>KAPIL</t>
  </si>
  <si>
    <t>SANTOS HORTA</t>
  </si>
  <si>
    <t>BODDU</t>
  </si>
  <si>
    <t>ADITYA</t>
  </si>
  <si>
    <t>LADHA</t>
  </si>
  <si>
    <t>HARSHAD</t>
  </si>
  <si>
    <t>CARLE BROMENN MEDICAL CENTER</t>
  </si>
  <si>
    <t>ARULPRAKASH</t>
  </si>
  <si>
    <t>NARENRAJ</t>
  </si>
  <si>
    <t>MORA</t>
  </si>
  <si>
    <t>HIMES</t>
  </si>
  <si>
    <t>VEEONE MEDICAL GROUP PA</t>
  </si>
  <si>
    <t>NALLEBALLE</t>
  </si>
  <si>
    <t>KRISHNA</t>
  </si>
  <si>
    <t>TJH MEDICAL SERVICES P C</t>
  </si>
  <si>
    <t>UVA ORTHOPEDICS</t>
  </si>
  <si>
    <t>SILZER</t>
  </si>
  <si>
    <t>202 S RODNEY PARHAM RD</t>
  </si>
  <si>
    <t>ROWE, VERN M</t>
  </si>
  <si>
    <t>NEUROLOGY ASSOCIATES OF STONY BROOK</t>
  </si>
  <si>
    <t>SOUTHEAST NEUROSCIENCE CENTER</t>
  </si>
  <si>
    <t>DENIS A OSTROVSKIY NEUROLOGICAL ASSOCIATES OF LONG ISLAND, PC</t>
  </si>
  <si>
    <t>8908 KANIS RD</t>
  </si>
  <si>
    <t>VAN ZANDT</t>
  </si>
  <si>
    <t>MYLAVARAPU</t>
  </si>
  <si>
    <t>KANDREGULA</t>
  </si>
  <si>
    <t>KHAWAJA</t>
  </si>
  <si>
    <t>LAUDERDALE COMMUNITY HOSPITAL</t>
  </si>
  <si>
    <t>BANAS</t>
  </si>
  <si>
    <t>WAKEMED</t>
  </si>
  <si>
    <t>WAKE SPECIALTY PHYSICIANS</t>
  </si>
  <si>
    <t>LUCCHESE</t>
  </si>
  <si>
    <t>ZAFAR</t>
  </si>
  <si>
    <t>TAQI</t>
  </si>
  <si>
    <t>BOOP</t>
  </si>
  <si>
    <t>ZAHOOR</t>
  </si>
  <si>
    <t>KELLYANN</t>
  </si>
  <si>
    <t>VEERAPANENI</t>
  </si>
  <si>
    <t>KARTHIKA</t>
  </si>
  <si>
    <t>KOVVURU</t>
  </si>
  <si>
    <t>SUKANTHI</t>
  </si>
  <si>
    <t>SISIRA</t>
  </si>
  <si>
    <t>ABDELRAHMAN</t>
  </si>
  <si>
    <t>ZAGHLOULEH</t>
  </si>
  <si>
    <t>EZZAT</t>
  </si>
  <si>
    <t>BLESSING CORPORATE SERVICES</t>
  </si>
  <si>
    <t>GENEVIEVE</t>
  </si>
  <si>
    <t>STE 800</t>
  </si>
  <si>
    <t>JAMAICA HOSPITAL</t>
  </si>
  <si>
    <t>DHALL</t>
  </si>
  <si>
    <t>ROHIT</t>
  </si>
  <si>
    <t>MEHAFFEY</t>
  </si>
  <si>
    <t>ARYA, KAPIL</t>
  </si>
  <si>
    <t>DHALL, ROHIT</t>
  </si>
  <si>
    <t>VIRMANI</t>
  </si>
  <si>
    <t>TUHIN</t>
  </si>
  <si>
    <t>5800 W 10TH ST</t>
  </si>
  <si>
    <t>SCHLESINGER</t>
  </si>
  <si>
    <t xml:space="preserve">ARKANSAS NEUROSURGERY BRAIN </t>
  </si>
  <si>
    <t>800 W MARKHAM ST</t>
  </si>
  <si>
    <t>JAMES E. THOMAS, MD</t>
  </si>
  <si>
    <t>MICHAEL Z. CHESSER, MD</t>
  </si>
  <si>
    <t>9601 LILE DR STE 670</t>
  </si>
  <si>
    <t>VAN ZANDT MD, JANELLE</t>
  </si>
  <si>
    <t>ABDEL RAHMAN</t>
  </si>
  <si>
    <t>TUMMALA</t>
  </si>
  <si>
    <t>SUDHAKAR</t>
  </si>
  <si>
    <t>PO BOX 56170</t>
  </si>
  <si>
    <t>ARKANSAS NEUROLOGY  EPILEPSY CENTER PA</t>
  </si>
  <si>
    <t>4301 MARKHAM 783</t>
  </si>
  <si>
    <t>POCSINE</t>
  </si>
  <si>
    <t>KATALIN</t>
  </si>
  <si>
    <t>DUFF</t>
  </si>
  <si>
    <t>VAPHIADES</t>
  </si>
  <si>
    <t>8201 CANTRELL RD</t>
  </si>
  <si>
    <t>BITON</t>
  </si>
  <si>
    <t>CIDNEY</t>
  </si>
  <si>
    <t>4301 W</t>
  </si>
  <si>
    <t>BURBA</t>
  </si>
  <si>
    <t>KABA</t>
  </si>
  <si>
    <t>RANI</t>
  </si>
  <si>
    <t>CARRAU LEBRON</t>
  </si>
  <si>
    <t>UC</t>
  </si>
  <si>
    <t>ERGUN</t>
  </si>
  <si>
    <t>DALMAU</t>
  </si>
  <si>
    <t>JOSEP</t>
  </si>
  <si>
    <t>DELOS REYES</t>
  </si>
  <si>
    <t>BHENDE</t>
  </si>
  <si>
    <t>BHAGYASHRI</t>
  </si>
  <si>
    <t>RUDNICKI</t>
  </si>
  <si>
    <t>POORNACHAND</t>
  </si>
  <si>
    <t>11001 EXECUTIVE CTR DR</t>
  </si>
  <si>
    <t>SCHMIDLEY</t>
  </si>
  <si>
    <t>PO BOX 34113</t>
  </si>
  <si>
    <t>ARKANSAS NEURODIAGNOSTIC CENTER</t>
  </si>
  <si>
    <t>SUITE 960</t>
  </si>
  <si>
    <t>9501 LILE DRIVE</t>
  </si>
  <si>
    <t>TOWBIN</t>
  </si>
  <si>
    <t>1100 NORTH UNIVERSITY AVENUE</t>
  </si>
  <si>
    <t>SHUNA</t>
  </si>
  <si>
    <t>MASANGKAY</t>
  </si>
  <si>
    <t>ABDEL RAHMA</t>
  </si>
  <si>
    <t>KARTHIKA DURGA</t>
  </si>
  <si>
    <t>BORNHOFEN</t>
  </si>
  <si>
    <t>HADDAD</t>
  </si>
  <si>
    <t>NAIM</t>
  </si>
  <si>
    <t>1 CHILDREN'S WAY  653</t>
  </si>
  <si>
    <t>ONG</t>
  </si>
  <si>
    <t>BUSINESS SLOT 51215</t>
  </si>
  <si>
    <t>THE EPILEPSY CENTER</t>
  </si>
  <si>
    <t>PO BOX 16563</t>
  </si>
  <si>
    <t>R.</t>
  </si>
  <si>
    <t>800 MARHSALL STREET</t>
  </si>
  <si>
    <t>SUITE 809</t>
  </si>
  <si>
    <t>5800 WEST 10TH STREET</t>
  </si>
  <si>
    <t>MAIN SLOT 51215</t>
  </si>
  <si>
    <t xml:space="preserve">EADS                               </t>
  </si>
  <si>
    <t xml:space="preserve">LOU                      </t>
  </si>
  <si>
    <t>RIGGS</t>
  </si>
  <si>
    <t xml:space="preserve">MUSHTAQ                  </t>
  </si>
  <si>
    <t xml:space="preserve">VEERAPANENI                        </t>
  </si>
  <si>
    <t xml:space="preserve">KARTHIKA                 </t>
  </si>
  <si>
    <t>BAKDASH</t>
  </si>
  <si>
    <t>20400 COLONEL GLENN RD</t>
  </si>
  <si>
    <t>SHY</t>
  </si>
  <si>
    <t>STRAYHORN, ELISHA</t>
  </si>
  <si>
    <t>BAYLES</t>
  </si>
  <si>
    <t>STE 1900</t>
  </si>
  <si>
    <t>BEND HEALTH PSYCHIATRIC SERVICES SOUTH PC</t>
  </si>
  <si>
    <t>KUBACAK</t>
  </si>
  <si>
    <t>NIMMO</t>
  </si>
  <si>
    <t xml:space="preserve">11501 FINANCIAL CENTRE PKWY             </t>
  </si>
  <si>
    <t xml:space="preserve">4224 SHUFFIELD DR        </t>
  </si>
  <si>
    <t xml:space="preserve">GOKARAKONDA         </t>
  </si>
  <si>
    <t xml:space="preserve">SRINIVASA </t>
  </si>
  <si>
    <t xml:space="preserve">VERONICA  </t>
  </si>
  <si>
    <t xml:space="preserve">4 EXECUTIVE CENTER CT    </t>
  </si>
  <si>
    <t xml:space="preserve">Slot 653  </t>
  </si>
  <si>
    <t xml:space="preserve">1210 WOLFE ST            </t>
  </si>
  <si>
    <t xml:space="preserve">HUNTER              </t>
  </si>
  <si>
    <t xml:space="preserve">GATHRIGHT           </t>
  </si>
  <si>
    <t xml:space="preserve">MOLLY     </t>
  </si>
  <si>
    <t xml:space="preserve">IVAN      </t>
  </si>
  <si>
    <t xml:space="preserve">1 CHILDRENS WAY 653      </t>
  </si>
  <si>
    <t>ARUFFO</t>
  </si>
  <si>
    <t>Ste 143</t>
  </si>
  <si>
    <t>GAVERAS</t>
  </si>
  <si>
    <t>MCCD FL PSYCHIATRY SERVICES P.A. DB</t>
  </si>
  <si>
    <t xml:space="preserve">RUBENOW             </t>
  </si>
  <si>
    <t xml:space="preserve">3001 W ROOSEVELT RD      </t>
  </si>
  <si>
    <t xml:space="preserve">Ste 783   </t>
  </si>
  <si>
    <t xml:space="preserve">RICHISON            </t>
  </si>
  <si>
    <t xml:space="preserve">ABIGAIL   </t>
  </si>
  <si>
    <t xml:space="preserve">900 S SHACKLEFORD RD STE 300            </t>
  </si>
  <si>
    <t>PSYCHIATRY AND NEUROLOGY</t>
  </si>
  <si>
    <t xml:space="preserve">SEARCY                             </t>
  </si>
  <si>
    <t xml:space="preserve">Ste 1B                                                </t>
  </si>
  <si>
    <t>300 S RODNEY PARHAM RD STE 16</t>
  </si>
  <si>
    <t>DIAMOND MEDICAL EQUIPMENT AND SUPPLY</t>
  </si>
  <si>
    <t>6701 W 12TH ST STE 14</t>
  </si>
  <si>
    <t>AMERICAN MEDICAL RENTALS</t>
  </si>
  <si>
    <t>2201 BROOKWOOD DR STE 117</t>
  </si>
  <si>
    <t>11704 INTERSTATE 30</t>
  </si>
  <si>
    <t>625 N UNIVERSITY AVE</t>
  </si>
  <si>
    <t>10014 W MARKHAM ST</t>
  </si>
  <si>
    <t>HANGER PROS ORTHO LITTLE ROCK</t>
  </si>
  <si>
    <t xml:space="preserve"> ORTHOTIC LAB SNELL PROSTHETIC</t>
  </si>
  <si>
    <t xml:space="preserve">MORTENSEN                          </t>
  </si>
  <si>
    <t xml:space="preserve">NAVAL                    </t>
  </si>
  <si>
    <t xml:space="preserve">4200 N RODNEY PARHAM RD STE 100                        </t>
  </si>
  <si>
    <t xml:space="preserve">DELLINGER                          </t>
  </si>
  <si>
    <t xml:space="preserve">10020 W MARKHAM ST                                     </t>
  </si>
  <si>
    <t>PRIMARY CARE SERVICES</t>
  </si>
  <si>
    <t>4130 SHUFFIELD DR</t>
  </si>
  <si>
    <t>UAMS RADIATION ONCOLOGY</t>
  </si>
  <si>
    <t>ORTHOARKANSAS</t>
  </si>
  <si>
    <t>11600 CHENAL PKWY STE 5</t>
  </si>
  <si>
    <t>CHENAL URGENT CARE</t>
  </si>
  <si>
    <t>SARGENT</t>
  </si>
  <si>
    <t>PAULA J</t>
  </si>
  <si>
    <t>PAULA J SARGENT</t>
  </si>
  <si>
    <t>TAMMY R TATUM NP</t>
  </si>
  <si>
    <t>FREDDIE</t>
  </si>
  <si>
    <t>FREDDIE HICKS APRN</t>
  </si>
  <si>
    <t>CASSAT</t>
  </si>
  <si>
    <t>LAUSTER</t>
  </si>
  <si>
    <t>DIEM</t>
  </si>
  <si>
    <t>BALAMURUGAN</t>
  </si>
  <si>
    <t>APPATHURAI</t>
  </si>
  <si>
    <t>Suite 3</t>
  </si>
  <si>
    <t>CARLE</t>
  </si>
  <si>
    <t>CONCENTRA MEDICAL CENTER LITTLE ROCK SOUTHWEST AR</t>
  </si>
  <si>
    <t>CONCENTRA MEDICAL CENTER LIT</t>
  </si>
  <si>
    <t>6800 LINDSEY RD</t>
  </si>
  <si>
    <t>MEADOR MD, ANN S</t>
  </si>
  <si>
    <t>CREEL</t>
  </si>
  <si>
    <t>BOLIN</t>
  </si>
  <si>
    <t>OHOLENDT</t>
  </si>
  <si>
    <t xml:space="preserve">800 MARSHALL ST          </t>
  </si>
  <si>
    <t xml:space="preserve">DONNAL    </t>
  </si>
  <si>
    <t>PREVENTIVE MEDICINE - CLINICAL INFORMATICS - HOSPITAL BASED</t>
  </si>
  <si>
    <t>LEITHISER</t>
  </si>
  <si>
    <t>PODIATRY - PEDIATRIC</t>
  </si>
  <si>
    <t>VANDERZALM</t>
  </si>
  <si>
    <t>SIEBERT</t>
  </si>
  <si>
    <t>COHEN, TERRI</t>
  </si>
  <si>
    <t>CLARK, EDWIN A</t>
  </si>
  <si>
    <t>10020 W MARKHAM ST</t>
  </si>
  <si>
    <t>BENNETT, RICHARD</t>
  </si>
  <si>
    <t>1417 W 6TH ST</t>
  </si>
  <si>
    <t>BURKS, JESSE</t>
  </si>
  <si>
    <t>4200 N RODNEY PARHAM RD</t>
  </si>
  <si>
    <t>DELLINGER</t>
  </si>
  <si>
    <t>FOOT  ANKLE ASSOCIATES OF CENTRAL ARKANSAS</t>
  </si>
  <si>
    <t>424 N UNIVERSITY AVE</t>
  </si>
  <si>
    <t>LITTLE ROCK FOOT CLINIC</t>
  </si>
  <si>
    <t>NAVAL</t>
  </si>
  <si>
    <t>WASHBURN</t>
  </si>
  <si>
    <t>WASHBURN, JAMES</t>
  </si>
  <si>
    <t>6105 FATHER TRIBOU ST</t>
  </si>
  <si>
    <t>LAUREL B GRIFFIN, DPM</t>
  </si>
  <si>
    <t>315 N BOWMAN RD</t>
  </si>
  <si>
    <t>CAESAR S DIVINO, DPM</t>
  </si>
  <si>
    <t>8215 GEYER SPRINGS RD</t>
  </si>
  <si>
    <t>LOREN BARTOLE, DPM</t>
  </si>
  <si>
    <t>ALEXANDER N BUK, DPM</t>
  </si>
  <si>
    <t>COHEN DPM, TERRI R</t>
  </si>
  <si>
    <t>10018 W MARKHAM ST</t>
  </si>
  <si>
    <t>BRITTON DPM, CALVIN P</t>
  </si>
  <si>
    <t>4120 W MARKHAM ST</t>
  </si>
  <si>
    <t>312 N BOWMAN RD</t>
  </si>
  <si>
    <t>5 SAINT VINCENT CIR STE 410</t>
  </si>
  <si>
    <t>P O BOX 5102</t>
  </si>
  <si>
    <t>PO BOX 5102</t>
  </si>
  <si>
    <t>LITTLE ROCK FOOT CLINIC PA</t>
  </si>
  <si>
    <t>PO BOX 56410</t>
  </si>
  <si>
    <t>MANTELL</t>
  </si>
  <si>
    <t>DIVINO</t>
  </si>
  <si>
    <t>CAESAR</t>
  </si>
  <si>
    <t>FRUBERY</t>
  </si>
  <si>
    <t>T.</t>
  </si>
  <si>
    <t>1501 ALDERSGATE</t>
  </si>
  <si>
    <t>ARKANSAS FOOT CLINICWEST</t>
  </si>
  <si>
    <t>GEYSER SPRINGS FOOT CLINIC</t>
  </si>
  <si>
    <t>2 MARGEAUX COURT</t>
  </si>
  <si>
    <t>TAIT PODIATRY</t>
  </si>
  <si>
    <t>BUK RATYLZ</t>
  </si>
  <si>
    <t>ALEXANDRA N BUK RATYLZ DPM</t>
  </si>
  <si>
    <t>ARKANSAS FOOT CLINIC PA</t>
  </si>
  <si>
    <t>ARKANSAS FOOT CLINIC WEST</t>
  </si>
  <si>
    <t>GEYER SPRINGS FOOT CLINIC</t>
  </si>
  <si>
    <t xml:space="preserve">9800 BAPTIST HEALTH DR                                 </t>
  </si>
  <si>
    <t xml:space="preserve">STRUB                              </t>
  </si>
  <si>
    <t xml:space="preserve">GRAHAM                   </t>
  </si>
  <si>
    <t xml:space="preserve">KANAAN                             </t>
  </si>
  <si>
    <t xml:space="preserve">ALISSA                   </t>
  </si>
  <si>
    <t xml:space="preserve">TULUNAY UGUR                       </t>
  </si>
  <si>
    <t xml:space="preserve">OZLEM                    </t>
  </si>
  <si>
    <t xml:space="preserve">MORENO VERA                        </t>
  </si>
  <si>
    <t xml:space="preserve">WOLTER                             </t>
  </si>
  <si>
    <t xml:space="preserve">SAGAR                    </t>
  </si>
  <si>
    <t xml:space="preserve">9500 KANIS RD STE 502                                  </t>
  </si>
  <si>
    <t xml:space="preserve">JAEGER                             </t>
  </si>
  <si>
    <t xml:space="preserve">HICKERSON                          </t>
  </si>
  <si>
    <t xml:space="preserve">Ste 265                                                </t>
  </si>
  <si>
    <t xml:space="preserve">8201 CANTRELL RD                                       </t>
  </si>
  <si>
    <t xml:space="preserve">KEY                                </t>
  </si>
  <si>
    <t xml:space="preserve">Ste 605                                                </t>
  </si>
  <si>
    <t xml:space="preserve">5800 W 10TH ST                                         </t>
  </si>
  <si>
    <t xml:space="preserve">KIRSCH                             </t>
  </si>
  <si>
    <t>10801 EXECUTIVE CENTER DR</t>
  </si>
  <si>
    <t>WRIGHT PLASTIC SURGERY PA</t>
  </si>
  <si>
    <t>STE 605</t>
  </si>
  <si>
    <t>YUEN</t>
  </si>
  <si>
    <t>MEHTA</t>
  </si>
  <si>
    <t>SACKS</t>
  </si>
  <si>
    <t>WOLTER</t>
  </si>
  <si>
    <t>YUEN, JAMES</t>
  </si>
  <si>
    <t>BAUER, DAVID H</t>
  </si>
  <si>
    <t>PRINCE, MELANIE D</t>
  </si>
  <si>
    <t>2200 N RODNEY PARHAM RD</t>
  </si>
  <si>
    <t>ROOP</t>
  </si>
  <si>
    <t>NELLURI</t>
  </si>
  <si>
    <t>PRAMOD</t>
  </si>
  <si>
    <t>HOCHBERG</t>
  </si>
  <si>
    <t>4301 W MARKHAM STREET 783</t>
  </si>
  <si>
    <t>8201 CANTRELL RD STE 150</t>
  </si>
  <si>
    <t>PRINCE MD, MELANIE D</t>
  </si>
  <si>
    <t>2200 N RODNEY PARHAM RD STE 20</t>
  </si>
  <si>
    <t>SPANN MD, MICHAEL L</t>
  </si>
  <si>
    <t>9800 BAPTIST HEALTH DR STE 500</t>
  </si>
  <si>
    <t>BROCK MD, WADE D</t>
  </si>
  <si>
    <t>SONG</t>
  </si>
  <si>
    <t>JUN</t>
  </si>
  <si>
    <t>11300 N RODNEY PARHAM</t>
  </si>
  <si>
    <t>MOFFETT</t>
  </si>
  <si>
    <t>10801 EXECUTIVE CENTER DRIVE</t>
  </si>
  <si>
    <t>WRIGHT PLASTIC SURGERY</t>
  </si>
  <si>
    <t>JOSHUA CALEB</t>
  </si>
  <si>
    <t>PHYSICIAN ASSISTANT - SURGICAL</t>
  </si>
  <si>
    <t>JASON H</t>
  </si>
  <si>
    <t>REINO ARNOLD</t>
  </si>
  <si>
    <t>AUDIE KWON</t>
  </si>
  <si>
    <t>PARTAIN, AUDIE</t>
  </si>
  <si>
    <t>10301 KANIS RD.</t>
  </si>
  <si>
    <t xml:space="preserve">Ste 6                                                  </t>
  </si>
  <si>
    <t xml:space="preserve">RAUWERDINK                         </t>
  </si>
  <si>
    <t xml:space="preserve">E DICKERSON                        </t>
  </si>
  <si>
    <t xml:space="preserve">2 SAINT VINCENT CIR STE 6                              </t>
  </si>
  <si>
    <t xml:space="preserve">ALATORRE                           </t>
  </si>
  <si>
    <t xml:space="preserve">10 SELLETTE CT                                         </t>
  </si>
  <si>
    <t>13501 CHENAL PKWY</t>
  </si>
  <si>
    <t>TCHEN</t>
  </si>
  <si>
    <t>WOUND INTEGRITY ARKANSAS, PA</t>
  </si>
  <si>
    <t>PHYSICIAN ASSISTANT - FAMILY PRACTICE</t>
  </si>
  <si>
    <t xml:space="preserve">ROHAN                    </t>
  </si>
  <si>
    <t xml:space="preserve">14300 CHENAL PKWY                                      </t>
  </si>
  <si>
    <t xml:space="preserve">MEISTER                            </t>
  </si>
  <si>
    <t xml:space="preserve">CAYLIN                   </t>
  </si>
  <si>
    <t xml:space="preserve">BASS                               </t>
  </si>
  <si>
    <t xml:space="preserve">6th Fl                                                 </t>
  </si>
  <si>
    <t xml:space="preserve">HOLLOWAY                           </t>
  </si>
  <si>
    <t xml:space="preserve">DUGAS                              </t>
  </si>
  <si>
    <t xml:space="preserve">JULIANNE                 </t>
  </si>
  <si>
    <t xml:space="preserve">BERNARD                  </t>
  </si>
  <si>
    <t xml:space="preserve">DOBOS                              </t>
  </si>
  <si>
    <t xml:space="preserve">SIMONA                   </t>
  </si>
  <si>
    <t xml:space="preserve">HARRY                    </t>
  </si>
  <si>
    <t xml:space="preserve">SCHAFER                            </t>
  </si>
  <si>
    <t xml:space="preserve">10301 KANIS RD STE 2                                   </t>
  </si>
  <si>
    <t xml:space="preserve">GRANT                              </t>
  </si>
  <si>
    <t xml:space="preserve">ROMAN                    </t>
  </si>
  <si>
    <t xml:space="preserve">4301 W MARKHAM ST  783                                </t>
  </si>
  <si>
    <t xml:space="preserve">WISE                               </t>
  </si>
  <si>
    <t xml:space="preserve">9500 BAPTIST HEALTH DR                                 </t>
  </si>
  <si>
    <t xml:space="preserve">GRACE                    </t>
  </si>
  <si>
    <t xml:space="preserve">PEARCEWHITLEY                     </t>
  </si>
  <si>
    <t xml:space="preserve">4302 W MARKHAM ST                                      </t>
  </si>
  <si>
    <t xml:space="preserve">MACKENZIE                </t>
  </si>
  <si>
    <t xml:space="preserve">9601 BAPTIST HEALTH DR STE 690                         </t>
  </si>
  <si>
    <t xml:space="preserve">DENNISTON                          </t>
  </si>
  <si>
    <t xml:space="preserve">9500 KANIS RD STE 410                                  </t>
  </si>
  <si>
    <t xml:space="preserve">TEMPLE                             </t>
  </si>
  <si>
    <t xml:space="preserve">BAUSHER                            </t>
  </si>
  <si>
    <t xml:space="preserve">629 JACK STEPHENS DR                                   </t>
  </si>
  <si>
    <t xml:space="preserve">RADER                              </t>
  </si>
  <si>
    <t xml:space="preserve">GAULDIN                            </t>
  </si>
  <si>
    <t xml:space="preserve">CARLEE                   </t>
  </si>
  <si>
    <t xml:space="preserve">SATTERFIELD                        </t>
  </si>
  <si>
    <t xml:space="preserve">14524 CANTRELL RD                                      </t>
  </si>
  <si>
    <t xml:space="preserve">TLAPEK                             </t>
  </si>
  <si>
    <t xml:space="preserve">HUBERTY                            </t>
  </si>
  <si>
    <t xml:space="preserve">BOWERMAN                           </t>
  </si>
  <si>
    <t xml:space="preserve">SHIRLEN                            </t>
  </si>
  <si>
    <t xml:space="preserve">5700 W MARKHAM ST                                      </t>
  </si>
  <si>
    <t xml:space="preserve">9600 BAPTIST HEALTH DR STE 260                         </t>
  </si>
  <si>
    <t xml:space="preserve">PRIMM                              </t>
  </si>
  <si>
    <t xml:space="preserve">SHULTS                             </t>
  </si>
  <si>
    <t xml:space="preserve">HALLBAUER                          </t>
  </si>
  <si>
    <t xml:space="preserve">4110 OUTPATIENT CIR 2ND FL                             </t>
  </si>
  <si>
    <t xml:space="preserve">RUGGLES                            </t>
  </si>
  <si>
    <t xml:space="preserve">11215 HERMITAGE RD STE 103                             </t>
  </si>
  <si>
    <t xml:space="preserve">WINNIE                   </t>
  </si>
  <si>
    <t xml:space="preserve">5 ST VINCENT CR 502                                   </t>
  </si>
  <si>
    <t xml:space="preserve">MAISON                   </t>
  </si>
  <si>
    <t xml:space="preserve">1 SAINT VINCENT CIR                                    </t>
  </si>
  <si>
    <t xml:space="preserve">O'HERN                             </t>
  </si>
  <si>
    <t xml:space="preserve">4110 OUTPATIENT CIRCLE, 2ND FL                         </t>
  </si>
  <si>
    <t xml:space="preserve">SHONNARD                           </t>
  </si>
  <si>
    <t xml:space="preserve">PINTADO                            </t>
  </si>
  <si>
    <t xml:space="preserve">BOLIN                              </t>
  </si>
  <si>
    <t xml:space="preserve">LEVERETTE                          </t>
  </si>
  <si>
    <t xml:space="preserve">WOERNER                            </t>
  </si>
  <si>
    <t xml:space="preserve">11610 PLEASANT RIDGE RD                                </t>
  </si>
  <si>
    <t xml:space="preserve">RAMSAY                             </t>
  </si>
  <si>
    <t xml:space="preserve">1501 ALDERSGATE RD                                     </t>
  </si>
  <si>
    <t xml:space="preserve">GOOCH                              </t>
  </si>
  <si>
    <t xml:space="preserve">COURTENEY                </t>
  </si>
  <si>
    <t xml:space="preserve">11719 HINSON RD STE 110                                </t>
  </si>
  <si>
    <t xml:space="preserve">701 N UNIVERSITY AVE                                   </t>
  </si>
  <si>
    <t xml:space="preserve">9500 BAPTIST HEALTH DR STE 210                         </t>
  </si>
  <si>
    <t xml:space="preserve">WARDELL                            </t>
  </si>
  <si>
    <t xml:space="preserve">11600 CHENAL PKWY STE 5                                </t>
  </si>
  <si>
    <t xml:space="preserve">6015 CHENONCEAU BLVD STE 410                           </t>
  </si>
  <si>
    <t xml:space="preserve">4018 W CAPITOL AVE                                     </t>
  </si>
  <si>
    <t xml:space="preserve">YUSTANA                            </t>
  </si>
  <si>
    <t xml:space="preserve">NEONI                    </t>
  </si>
  <si>
    <t xml:space="preserve">GREGORY                            </t>
  </si>
  <si>
    <t xml:space="preserve">11321 INTERSTATE 30                                    </t>
  </si>
  <si>
    <t xml:space="preserve">BRADFORD                           </t>
  </si>
  <si>
    <t xml:space="preserve">ZEAGLER                            </t>
  </si>
  <si>
    <t xml:space="preserve">NATALYA                  </t>
  </si>
  <si>
    <t xml:space="preserve">BARLOGIE                           </t>
  </si>
  <si>
    <t xml:space="preserve">SAVENKA                            </t>
  </si>
  <si>
    <t xml:space="preserve">STEVENSON                          </t>
  </si>
  <si>
    <t xml:space="preserve">HELBIG                             </t>
  </si>
  <si>
    <t xml:space="preserve">DEAUNNA                  </t>
  </si>
  <si>
    <t xml:space="preserve">801 COTTAGE DR                                         </t>
  </si>
  <si>
    <t xml:space="preserve">TADLOCK                            </t>
  </si>
  <si>
    <t xml:space="preserve">PRESLAR                            </t>
  </si>
  <si>
    <t xml:space="preserve">GWIN                               </t>
  </si>
  <si>
    <t xml:space="preserve">600 AUTUMN RD                                          </t>
  </si>
  <si>
    <t xml:space="preserve">ANNMARIE                </t>
  </si>
  <si>
    <t xml:space="preserve">COTTON                             </t>
  </si>
  <si>
    <t xml:space="preserve">HOUSTON                  </t>
  </si>
  <si>
    <t xml:space="preserve">SAVANNA                  </t>
  </si>
  <si>
    <t xml:space="preserve">CLEMMONS                           </t>
  </si>
  <si>
    <t xml:space="preserve">CHEEK                              </t>
  </si>
  <si>
    <t xml:space="preserve">EMMA                     </t>
  </si>
  <si>
    <t xml:space="preserve">Ste S330                                              </t>
  </si>
  <si>
    <t xml:space="preserve">6800 LINDSEY RD                                        </t>
  </si>
  <si>
    <t xml:space="preserve">WAYMIRE                            </t>
  </si>
  <si>
    <t xml:space="preserve">PATRIC                   </t>
  </si>
  <si>
    <t xml:space="preserve">MAYBERRY                           </t>
  </si>
  <si>
    <t xml:space="preserve">CHAMPION                           </t>
  </si>
  <si>
    <t xml:space="preserve">DOMINIQUE                </t>
  </si>
  <si>
    <t xml:space="preserve">11219 FINANCIAL CENTRE PKWY                            </t>
  </si>
  <si>
    <t xml:space="preserve">9500 BAPTIST HEALTH DR STE 100                         </t>
  </si>
  <si>
    <t xml:space="preserve">RASNIC                             </t>
  </si>
  <si>
    <t xml:space="preserve">BARLOW                             </t>
  </si>
  <si>
    <t xml:space="preserve">TYREE                              </t>
  </si>
  <si>
    <t xml:space="preserve">MARTA                    </t>
  </si>
  <si>
    <t xml:space="preserve">TANKERSLEY                         </t>
  </si>
  <si>
    <t xml:space="preserve">14524 CANTRELL RD STE 160                              </t>
  </si>
  <si>
    <t xml:space="preserve">LETTERMAN                          </t>
  </si>
  <si>
    <t xml:space="preserve">701 N UNIVERSITY AVE STE 203                           </t>
  </si>
  <si>
    <t xml:space="preserve">RING                               </t>
  </si>
  <si>
    <t xml:space="preserve">LILLY                              </t>
  </si>
  <si>
    <t xml:space="preserve">PARESH                   </t>
  </si>
  <si>
    <t xml:space="preserve">10700 N RODNEY PARHAM RD STE C11                       </t>
  </si>
  <si>
    <t>RAUWERDINK</t>
  </si>
  <si>
    <t>KESHNI RAMNANAN</t>
  </si>
  <si>
    <t>300 S SHACKLEFORD RD</t>
  </si>
  <si>
    <t>JULIANNA</t>
  </si>
  <si>
    <t>RITCHIE</t>
  </si>
  <si>
    <t>BRYLIE</t>
  </si>
  <si>
    <t>LIFE CARE HOSPITAL OAK MEDIC</t>
  </si>
  <si>
    <t>BILES</t>
  </si>
  <si>
    <t>SELANDERS</t>
  </si>
  <si>
    <t>5320 W MARKHAM ST</t>
  </si>
  <si>
    <t>MALNAR</t>
  </si>
  <si>
    <t>5620 W MARKHAM ST</t>
  </si>
  <si>
    <t>STE 2H</t>
  </si>
  <si>
    <t>4110 OUTPATIENT CIR FL 1</t>
  </si>
  <si>
    <t>BARLOGIE</t>
  </si>
  <si>
    <t>INDIE</t>
  </si>
  <si>
    <t>URGENT CARE 360</t>
  </si>
  <si>
    <t>SPRINGFIELD</t>
  </si>
  <si>
    <t>SHA'RODA</t>
  </si>
  <si>
    <t>BOSHEARS</t>
  </si>
  <si>
    <t>HELBIG</t>
  </si>
  <si>
    <t>ARKANSAS UROGYNECOLOGY AND WOMENS HEALTH LLC</t>
  </si>
  <si>
    <t>CHEEK</t>
  </si>
  <si>
    <t>WAYMIRE</t>
  </si>
  <si>
    <t>YUSTANA</t>
  </si>
  <si>
    <t>NEONI</t>
  </si>
  <si>
    <t>DELPH</t>
  </si>
  <si>
    <t>DEVERICK</t>
  </si>
  <si>
    <t>ARKANSAS POST DISCHARGE SERVICES PLLC</t>
  </si>
  <si>
    <t>HOSPITAL MEDICINE</t>
  </si>
  <si>
    <t>DUGAS</t>
  </si>
  <si>
    <t>GOOCH</t>
  </si>
  <si>
    <t>COURTENEY</t>
  </si>
  <si>
    <t>SEBASTIAN PHYSICIAN SERVICES PLLC</t>
  </si>
  <si>
    <t>CLEMMONS</t>
  </si>
  <si>
    <t>BASS</t>
  </si>
  <si>
    <t>HAYDEN H. FRANKS MDPA</t>
  </si>
  <si>
    <t>WAKEMED SPECIALISTS GROUP</t>
  </si>
  <si>
    <t>CORNERSTONE CLINIC FOR WOMEN</t>
  </si>
  <si>
    <t>WITT</t>
  </si>
  <si>
    <t>VOLATILITY CARE ARKANSAS</t>
  </si>
  <si>
    <t>MAISON</t>
  </si>
  <si>
    <t>LITTLE ROCK NEUROSURGERY CLINIC</t>
  </si>
  <si>
    <t>SPEIGHTS</t>
  </si>
  <si>
    <t>2300 ANDOVER CT</t>
  </si>
  <si>
    <t>6015 CHENONCEAU BLVD</t>
  </si>
  <si>
    <t>BAPTIST HEALTH SENIOR CLINIC PARKWAY VILLAGE</t>
  </si>
  <si>
    <t>STE 1100</t>
  </si>
  <si>
    <t>RADIOLOGY CONSULTANTS OF LITTLE ROCK</t>
  </si>
  <si>
    <t>KIERSTIN</t>
  </si>
  <si>
    <t>STE 690</t>
  </si>
  <si>
    <t>SCHREKENHOFER</t>
  </si>
  <si>
    <t>PRIME MEDICAL GROUP, PLLC</t>
  </si>
  <si>
    <t>701 N UNIVERSITY AVE</t>
  </si>
  <si>
    <t>STE 260</t>
  </si>
  <si>
    <t>RASNIC</t>
  </si>
  <si>
    <t>MEISTER</t>
  </si>
  <si>
    <t>CAYLIN</t>
  </si>
  <si>
    <t>NEW MEXICO HEART INSTITUTE</t>
  </si>
  <si>
    <t>ARMSTRONG JR, PAUL L</t>
  </si>
  <si>
    <t>TRISTAN</t>
  </si>
  <si>
    <t>SHULTS</t>
  </si>
  <si>
    <t>DENNISTON</t>
  </si>
  <si>
    <t>PINTADO</t>
  </si>
  <si>
    <t>STE 860</t>
  </si>
  <si>
    <t>GEBHARDT</t>
  </si>
  <si>
    <t>MCCRADY</t>
  </si>
  <si>
    <t>KENDYL</t>
  </si>
  <si>
    <t>CYMBER</t>
  </si>
  <si>
    <t>O'HERN</t>
  </si>
  <si>
    <t>FL 2</t>
  </si>
  <si>
    <t>5700 W MARKHAM ST</t>
  </si>
  <si>
    <t>ARKANSAS SPINE AND PAIN</t>
  </si>
  <si>
    <t>KARLI</t>
  </si>
  <si>
    <t>ERANESHA</t>
  </si>
  <si>
    <t>LEVERETTE</t>
  </si>
  <si>
    <t>DEKALB PHYSICIANS CLINIC</t>
  </si>
  <si>
    <t>2 ST VINCENT CIRCLE</t>
  </si>
  <si>
    <t>STEPHANIE GAIL</t>
  </si>
  <si>
    <t>CYMBER SAGE</t>
  </si>
  <si>
    <t>BERNARD W. HALL</t>
  </si>
  <si>
    <t>JESSICA LEIGH</t>
  </si>
  <si>
    <t>ELAINE THRASH, PA</t>
  </si>
  <si>
    <t>MORGAN GARY, PA</t>
  </si>
  <si>
    <t>3430 LANDERS ROAD</t>
  </si>
  <si>
    <t>MARC DIPASUPIL, PA</t>
  </si>
  <si>
    <t>REBECCA FOSTER, PA</t>
  </si>
  <si>
    <t>TRISTAN R. JENKINS, PA</t>
  </si>
  <si>
    <t>PAYTON R. RANSOM, PA</t>
  </si>
  <si>
    <t>CHRISTINA BYLER, PA</t>
  </si>
  <si>
    <t>7 SCHAKLEFORD WEST BLVD</t>
  </si>
  <si>
    <t>KARLI C. BRADLEY, PA</t>
  </si>
  <si>
    <t>ERANESHA COCHRAN, PA</t>
  </si>
  <si>
    <t>CYMBER S. MCMURRY, PA</t>
  </si>
  <si>
    <t>JESSICA L. FITE, PA</t>
  </si>
  <si>
    <t>REINO HENDERSON, PA</t>
  </si>
  <si>
    <t>AUDIE PARTAIN, PA</t>
  </si>
  <si>
    <t>DONNA M KONGPHENGTA, P A</t>
  </si>
  <si>
    <t>WITT PA, MARSHALL W</t>
  </si>
  <si>
    <t>WEST PA, CARLEE B</t>
  </si>
  <si>
    <t>MALNAR PA, KANE A</t>
  </si>
  <si>
    <t>HEAD PA, JOHN J</t>
  </si>
  <si>
    <t>HARPER PA, DREW W</t>
  </si>
  <si>
    <t>GERSHNER PA, ASHLEY N</t>
  </si>
  <si>
    <t>DILLARD PA, LYNDSEY E</t>
  </si>
  <si>
    <t>5 ST VINCENT CIRCLE</t>
  </si>
  <si>
    <t>PERRY PA, CHRISTIAN C</t>
  </si>
  <si>
    <t>5 SAINT VINCENT CIR STE 100</t>
  </si>
  <si>
    <t>HENDERSON PA, REINO A</t>
  </si>
  <si>
    <t>MEISTER PA, CAYLIN L</t>
  </si>
  <si>
    <t>ANNESSA PA, JOHN R</t>
  </si>
  <si>
    <t>16221 SAINT VINCENT WAY</t>
  </si>
  <si>
    <t>MARC EDMUND</t>
  </si>
  <si>
    <t>FITE</t>
  </si>
  <si>
    <t>6411 VALLEY RANCH DR</t>
  </si>
  <si>
    <t>3115 S BOWMAN RD</t>
  </si>
  <si>
    <t>2600 JOHN BARROW RD</t>
  </si>
  <si>
    <t>ARENS</t>
  </si>
  <si>
    <t>11415 EXECUTIVE CTR DR</t>
  </si>
  <si>
    <t>IRIZARRY</t>
  </si>
  <si>
    <t>TYREE</t>
  </si>
  <si>
    <t>9800 BAPTIST HEALTH DR</t>
  </si>
  <si>
    <t>WINNIE</t>
  </si>
  <si>
    <t>ARIN</t>
  </si>
  <si>
    <t>DOBOS</t>
  </si>
  <si>
    <t>SIMONA</t>
  </si>
  <si>
    <t>MARTA</t>
  </si>
  <si>
    <t>BOWERMAN</t>
  </si>
  <si>
    <t>FIVE SAINT VINCENT'S CIR</t>
  </si>
  <si>
    <t>SAVENKA</t>
  </si>
  <si>
    <t>SHONNARD</t>
  </si>
  <si>
    <t>KAITLIN</t>
  </si>
  <si>
    <t>4110 OUTPATIENT CIR</t>
  </si>
  <si>
    <t>RIKKI</t>
  </si>
  <si>
    <t>TADLOCK</t>
  </si>
  <si>
    <t>PRIDDLE</t>
  </si>
  <si>
    <t>PARESH</t>
  </si>
  <si>
    <t>ANNMARIE</t>
  </si>
  <si>
    <t>600 AUTUMN RD</t>
  </si>
  <si>
    <t>10901 N RODNEY PARHAM RD</t>
  </si>
  <si>
    <t>DYCUS</t>
  </si>
  <si>
    <t>STEEDS</t>
  </si>
  <si>
    <t>FAIRCHILD</t>
  </si>
  <si>
    <t>SEVEN SCHAKLEFORD WEST BLVD</t>
  </si>
  <si>
    <t>DANIEL GREEN, PA</t>
  </si>
  <si>
    <t>Ste 860</t>
  </si>
  <si>
    <t>P.O. BOX 215418</t>
  </si>
  <si>
    <t>RAZON</t>
  </si>
  <si>
    <t>FAYE MARIZ</t>
  </si>
  <si>
    <t>1124 N POLK ST</t>
  </si>
  <si>
    <t>5620 WEST MARKHAM STREET</t>
  </si>
  <si>
    <t>LOMAX</t>
  </si>
  <si>
    <t>10815 COLONEL GLENN RD</t>
  </si>
  <si>
    <t>SUTIE 783</t>
  </si>
  <si>
    <t>1300 CENTERVIEW DRIVE</t>
  </si>
  <si>
    <t>O'DELL</t>
  </si>
  <si>
    <t>AUDIE K PARTAIN PAC</t>
  </si>
  <si>
    <t>JORDAN E WALDRON PAC</t>
  </si>
  <si>
    <t>DEBORAH D BAKER PA</t>
  </si>
  <si>
    <t>KRISTEN L WAGNER PAC</t>
  </si>
  <si>
    <t>CHELSEY M TROUT PAC</t>
  </si>
  <si>
    <t>CHRISTIAN C PERRY PA</t>
  </si>
  <si>
    <t>KYLE J COTTON PAC</t>
  </si>
  <si>
    <t>JOSHUA C SEARCY PAC</t>
  </si>
  <si>
    <t>JASON H WARDELL PAC</t>
  </si>
  <si>
    <t>STE B4</t>
  </si>
  <si>
    <t>301 N SHACKLEFORD RD</t>
  </si>
  <si>
    <t>HARSHFIELD</t>
  </si>
  <si>
    <t>DAVID L</t>
  </si>
  <si>
    <t>CHARLES D</t>
  </si>
  <si>
    <t>STE 315</t>
  </si>
  <si>
    <t>TEDFORD</t>
  </si>
  <si>
    <t>JOHN G</t>
  </si>
  <si>
    <t>REGINALD W</t>
  </si>
  <si>
    <t>BRENT A</t>
  </si>
  <si>
    <t>SEMMLER</t>
  </si>
  <si>
    <t>22461 LINDSEY ROAD</t>
  </si>
  <si>
    <t>COVINGTON</t>
  </si>
  <si>
    <t>RYSCAVAQE</t>
  </si>
  <si>
    <t>JULIA C</t>
  </si>
  <si>
    <t>1 SAINT VINCENT CIR  PARKVIEW</t>
  </si>
  <si>
    <t>PO BOX 7504</t>
  </si>
  <si>
    <t>BRIAN T NICHOL</t>
  </si>
  <si>
    <t>MEDLOCK</t>
  </si>
  <si>
    <t>RICKEY D</t>
  </si>
  <si>
    <t>STE 716</t>
  </si>
  <si>
    <t>JOHN T</t>
  </si>
  <si>
    <t>JIM M</t>
  </si>
  <si>
    <t>CHARLES J</t>
  </si>
  <si>
    <t>FRANK M</t>
  </si>
  <si>
    <t>SAMUEL B</t>
  </si>
  <si>
    <t>1000 N UNIVERSITY AVE STE 100</t>
  </si>
  <si>
    <t>ALEXANDER N</t>
  </si>
  <si>
    <t>MAGIE</t>
  </si>
  <si>
    <t>STEPHEN K</t>
  </si>
  <si>
    <t>600 S MCKINLEY ST STE 401</t>
  </si>
  <si>
    <t>GARRY L</t>
  </si>
  <si>
    <t>EDGE</t>
  </si>
  <si>
    <t>OTIS H</t>
  </si>
  <si>
    <t>4208 N RODNEY PARHAM ROAD</t>
  </si>
  <si>
    <t>HEDGES</t>
  </si>
  <si>
    <t>HAROLD H</t>
  </si>
  <si>
    <t>9501 BAPTIST HEALTH DRIVE</t>
  </si>
  <si>
    <t>G STEPHEN</t>
  </si>
  <si>
    <t>HAROLD S MUNSON</t>
  </si>
  <si>
    <t>GIL N CLINTON</t>
  </si>
  <si>
    <t>MELANIE P DIORIO</t>
  </si>
  <si>
    <t>CAROL A CRUTHIS</t>
  </si>
  <si>
    <t>11125 ARCADE DR</t>
  </si>
  <si>
    <t>LE ANN JACKSON</t>
  </si>
  <si>
    <t>RAYMOND R</t>
  </si>
  <si>
    <t>HUGH F</t>
  </si>
  <si>
    <t>10220 W MARKHAM ST</t>
  </si>
  <si>
    <t>9100 KANIS RD</t>
  </si>
  <si>
    <t>THOMAS M</t>
  </si>
  <si>
    <t>JAMES R MC</t>
  </si>
  <si>
    <t>STE 711</t>
  </si>
  <si>
    <t>MICHAEL M</t>
  </si>
  <si>
    <t>BEN M</t>
  </si>
  <si>
    <t>ENGLAND</t>
  </si>
  <si>
    <t>METRAILER</t>
  </si>
  <si>
    <t>7 SHACKLEFORD WEST BLVD.</t>
  </si>
  <si>
    <t>IAN M</t>
  </si>
  <si>
    <t>401 PRESIDENT CLINTON AVE  4301</t>
  </si>
  <si>
    <t>WILLIAM E</t>
  </si>
  <si>
    <t>ASHLEY S</t>
  </si>
  <si>
    <t>CLINIC, P.A. LITTLE ROCK CARDIO.</t>
  </si>
  <si>
    <t>R STEPHEN</t>
  </si>
  <si>
    <t>STE 222</t>
  </si>
  <si>
    <t>EDDIE W</t>
  </si>
  <si>
    <t>500 S UNIVERSITY AVE STE 206</t>
  </si>
  <si>
    <t>H. GRAVES</t>
  </si>
  <si>
    <t>BAL KRISHNA M</t>
  </si>
  <si>
    <t>SCOTT A</t>
  </si>
  <si>
    <t>THOMAS W</t>
  </si>
  <si>
    <t>J DOUGLAS</t>
  </si>
  <si>
    <t>KIM L SUTTON</t>
  </si>
  <si>
    <t>MELESSA A</t>
  </si>
  <si>
    <t>ANGELA R</t>
  </si>
  <si>
    <t>WILLIAM R RUDDER</t>
  </si>
  <si>
    <t>ALFRED S</t>
  </si>
  <si>
    <t>10121 N RODNEY PARHAM ROAD</t>
  </si>
  <si>
    <t>EDWIN N</t>
  </si>
  <si>
    <t>J. DAVID</t>
  </si>
  <si>
    <t>BUSHMAN</t>
  </si>
  <si>
    <t>GERALD A</t>
  </si>
  <si>
    <t>CHARLES L</t>
  </si>
  <si>
    <t>SAMUEL W</t>
  </si>
  <si>
    <t>THOMAS H</t>
  </si>
  <si>
    <t>MADUSUDAN</t>
  </si>
  <si>
    <t>PATRICIA L</t>
  </si>
  <si>
    <t>STE 760</t>
  </si>
  <si>
    <t>BARRY D</t>
  </si>
  <si>
    <t>LORUSSO</t>
  </si>
  <si>
    <t>FRANK J</t>
  </si>
  <si>
    <t>JOSEPH M</t>
  </si>
  <si>
    <t>GENE L</t>
  </si>
  <si>
    <t>STE 360</t>
  </si>
  <si>
    <t>R. WAYNE</t>
  </si>
  <si>
    <t>JOE F</t>
  </si>
  <si>
    <t>FREDERICK A</t>
  </si>
  <si>
    <t>SUITE 815</t>
  </si>
  <si>
    <t>STE 133</t>
  </si>
  <si>
    <t>8500 W MARKHAM ST</t>
  </si>
  <si>
    <t>DEER</t>
  </si>
  <si>
    <t>PHILIP J</t>
  </si>
  <si>
    <t>14309 CANTRELL ROAD</t>
  </si>
  <si>
    <t>BENNY J</t>
  </si>
  <si>
    <t>RAYMOND E</t>
  </si>
  <si>
    <t>PATTIE S</t>
  </si>
  <si>
    <t>GLIDDEN</t>
  </si>
  <si>
    <t>4301 W MARKHAM ST  SLOT</t>
  </si>
  <si>
    <t>KUMPURIS</t>
  </si>
  <si>
    <t>D. DEAN</t>
  </si>
  <si>
    <t>STEVEN M</t>
  </si>
  <si>
    <t>TRACY D</t>
  </si>
  <si>
    <t>GEORGE T</t>
  </si>
  <si>
    <t>KENNETH R</t>
  </si>
  <si>
    <t>BARRY G</t>
  </si>
  <si>
    <t>H. FRAZIER</t>
  </si>
  <si>
    <t>ANTHONY D</t>
  </si>
  <si>
    <t>GILBERT A</t>
  </si>
  <si>
    <t>C. ALLEN MC</t>
  </si>
  <si>
    <t>ORTHOTIC LAB SNELL PROSTHETIC AND</t>
  </si>
  <si>
    <t>500 S UNIVERSITY AVE STE 207</t>
  </si>
  <si>
    <t>KYSER</t>
  </si>
  <si>
    <t>JAMES F</t>
  </si>
  <si>
    <t>11415 EXECUTIVE CENTER DRIVE</t>
  </si>
  <si>
    <t>MILTON C</t>
  </si>
  <si>
    <t>123 PEARL AVENUE</t>
  </si>
  <si>
    <t>GOWAN</t>
  </si>
  <si>
    <t>ROBERT J MC</t>
  </si>
  <si>
    <t>JOSEPH W</t>
  </si>
  <si>
    <t>MINTON</t>
  </si>
  <si>
    <t>RANDELL B</t>
  </si>
  <si>
    <t>DUONG H</t>
  </si>
  <si>
    <t>4301 W MARKHAM ST STE 518</t>
  </si>
  <si>
    <t>OSAM</t>
  </si>
  <si>
    <t>PATRICK N</t>
  </si>
  <si>
    <t>GLENN H</t>
  </si>
  <si>
    <t>KENNETH A</t>
  </si>
  <si>
    <t>OVERACRE</t>
  </si>
  <si>
    <t>W BLAKE MC</t>
  </si>
  <si>
    <t>GUNNAR H</t>
  </si>
  <si>
    <t>FELTON</t>
  </si>
  <si>
    <t>DANIEL H</t>
  </si>
  <si>
    <t>JASON E</t>
  </si>
  <si>
    <t>PHILLIP A.</t>
  </si>
  <si>
    <t>HERBERT L</t>
  </si>
  <si>
    <t>STEPHEN A</t>
  </si>
  <si>
    <t>WILLIAM F</t>
  </si>
  <si>
    <t>MICHAEL Z.</t>
  </si>
  <si>
    <t>JOSHUA C. SEARCY</t>
  </si>
  <si>
    <t>JOHN E</t>
  </si>
  <si>
    <t>SALINAS</t>
  </si>
  <si>
    <t>GUSTAVO E. GUAJARDO</t>
  </si>
  <si>
    <t>MICHAEL T.</t>
  </si>
  <si>
    <t>LUTTRELL</t>
  </si>
  <si>
    <t>REX E</t>
  </si>
  <si>
    <t>3200 S BRYANT ST</t>
  </si>
  <si>
    <t>HOLITIK</t>
  </si>
  <si>
    <t>TAMMY K POPE</t>
  </si>
  <si>
    <t>W. EVERETT</t>
  </si>
  <si>
    <t>4202 S UNIVERSITY AVENUE</t>
  </si>
  <si>
    <t>ROBIN J</t>
  </si>
  <si>
    <t>JOHN M</t>
  </si>
  <si>
    <t>STE 321</t>
  </si>
  <si>
    <t>CROCKER</t>
  </si>
  <si>
    <t>CHARLES H</t>
  </si>
  <si>
    <t>C. LOWRY</t>
  </si>
  <si>
    <t>5 SAINT VINCENT CIR FL 5</t>
  </si>
  <si>
    <t>LLOYD P</t>
  </si>
  <si>
    <t>CAESAR S</t>
  </si>
  <si>
    <t>I TORIN</t>
  </si>
  <si>
    <t>FREDERICK J</t>
  </si>
  <si>
    <t>STE 604</t>
  </si>
  <si>
    <t>RADIOLOGY ASSOC.</t>
  </si>
  <si>
    <t>S. BERRY</t>
  </si>
  <si>
    <t>JASEN C CHI</t>
  </si>
  <si>
    <t>ROLLETSON</t>
  </si>
  <si>
    <t>WILLIAM A</t>
  </si>
  <si>
    <t>10 VIEW POINT CARE</t>
  </si>
  <si>
    <t>JOSHUA BRYAN</t>
  </si>
  <si>
    <t>PHYSICAL THERAPY - SPORTS</t>
  </si>
  <si>
    <t>8821 KNOEDL COURT</t>
  </si>
  <si>
    <t>LITTLE ROCK SPORTS MEDICINE  REHABILITATION</t>
  </si>
  <si>
    <t>KETCHUM</t>
  </si>
  <si>
    <t>BARBARA LYNNE</t>
  </si>
  <si>
    <t>SYDNEY LAUREN</t>
  </si>
  <si>
    <t xml:space="preserve">800 FAIR PARK BLVD                                     </t>
  </si>
  <si>
    <t xml:space="preserve">CABANA                             </t>
  </si>
  <si>
    <t xml:space="preserve">1601 ALDERSGATE RD                                     </t>
  </si>
  <si>
    <t xml:space="preserve">TUMLISON                           </t>
  </si>
  <si>
    <t xml:space="preserve">10825 KANIS RD                                         </t>
  </si>
  <si>
    <t xml:space="preserve">BETH ANNE                </t>
  </si>
  <si>
    <t xml:space="preserve">LONGINOTTI                         </t>
  </si>
  <si>
    <t xml:space="preserve">JORDYN                   </t>
  </si>
  <si>
    <t xml:space="preserve">BARNET                             </t>
  </si>
  <si>
    <t xml:space="preserve">HARGETT                            </t>
  </si>
  <si>
    <t xml:space="preserve">KAPTIS                             </t>
  </si>
  <si>
    <t xml:space="preserve">LOGAN                    </t>
  </si>
  <si>
    <t xml:space="preserve">10014 N RODNEY PARHAM RD STE 103                       </t>
  </si>
  <si>
    <t xml:space="preserve">COLLAR                             </t>
  </si>
  <si>
    <t xml:space="preserve">SARGESON                           </t>
  </si>
  <si>
    <t xml:space="preserve">LAYNE                    </t>
  </si>
  <si>
    <t xml:space="preserve">WHITING                            </t>
  </si>
  <si>
    <t xml:space="preserve">DESTINEE                 </t>
  </si>
  <si>
    <t xml:space="preserve">10014 N RODNEY PARHAM RD                               </t>
  </si>
  <si>
    <t xml:space="preserve">DURU                               </t>
  </si>
  <si>
    <t xml:space="preserve">ACOSTA                             </t>
  </si>
  <si>
    <t xml:space="preserve">KAIULANI                 </t>
  </si>
  <si>
    <t xml:space="preserve">ROSET                              </t>
  </si>
  <si>
    <t xml:space="preserve">FERRELL                            </t>
  </si>
  <si>
    <t xml:space="preserve">10815 COLONEL GLENN RD                                 </t>
  </si>
  <si>
    <t xml:space="preserve">GEBHARDT                           </t>
  </si>
  <si>
    <t xml:space="preserve">DILLEY                             </t>
  </si>
  <si>
    <t xml:space="preserve">DARLING                            </t>
  </si>
  <si>
    <t xml:space="preserve">SKOGSBERG                          </t>
  </si>
  <si>
    <t xml:space="preserve">BRIER                    </t>
  </si>
  <si>
    <t xml:space="preserve">MUSSO                              </t>
  </si>
  <si>
    <t xml:space="preserve">BETHARDS                           </t>
  </si>
  <si>
    <t xml:space="preserve">CECELIA                  </t>
  </si>
  <si>
    <t xml:space="preserve">8801 W MARKHAM ST                                      </t>
  </si>
  <si>
    <t xml:space="preserve">GENA                     </t>
  </si>
  <si>
    <t xml:space="preserve">ATKINSON                           </t>
  </si>
  <si>
    <t xml:space="preserve">10825 KANIS RD STE 300                                 </t>
  </si>
  <si>
    <t xml:space="preserve">BILGER                             </t>
  </si>
  <si>
    <t xml:space="preserve">ELEANOR                  </t>
  </si>
  <si>
    <t xml:space="preserve">MARLEE                   </t>
  </si>
  <si>
    <t xml:space="preserve">10 VIEW POINT CV                                       </t>
  </si>
  <si>
    <t xml:space="preserve">KRISTOPHER               </t>
  </si>
  <si>
    <t xml:space="preserve">BRIANNE                  </t>
  </si>
  <si>
    <t xml:space="preserve">MONTANA                  </t>
  </si>
  <si>
    <t>14710 CANTRELL RD</t>
  </si>
  <si>
    <t>OLNEY</t>
  </si>
  <si>
    <t>10014 N RODNEY PARHAM RD</t>
  </si>
  <si>
    <t>1 HUNTINGTON RD</t>
  </si>
  <si>
    <t>EUGIE</t>
  </si>
  <si>
    <t>10825 KANIS RD</t>
  </si>
  <si>
    <t>RAYFORD</t>
  </si>
  <si>
    <t>BRYNTEN</t>
  </si>
  <si>
    <t>ARKANSAS PELVIC HEALTH</t>
  </si>
  <si>
    <t>VEDDER</t>
  </si>
  <si>
    <t>1 HUNGTINGTON RD</t>
  </si>
  <si>
    <t>SKOGSBERG</t>
  </si>
  <si>
    <t>BRIER</t>
  </si>
  <si>
    <t>MACY</t>
  </si>
  <si>
    <t>DARLING</t>
  </si>
  <si>
    <t>TRAVON</t>
  </si>
  <si>
    <t>10 VIEW POINT CV</t>
  </si>
  <si>
    <t>STE A1</t>
  </si>
  <si>
    <t>10720 N RODNEY PARHAM RD</t>
  </si>
  <si>
    <t>SUBLETT</t>
  </si>
  <si>
    <t>LUISA</t>
  </si>
  <si>
    <t>ELEVATION PHYSICAL THERAPY</t>
  </si>
  <si>
    <t>BILGER</t>
  </si>
  <si>
    <t>ELEANOR</t>
  </si>
  <si>
    <t>WOODY</t>
  </si>
  <si>
    <t>SARGESON</t>
  </si>
  <si>
    <t>BRIANNE</t>
  </si>
  <si>
    <t>DILLEY</t>
  </si>
  <si>
    <t>BROKESHOULDER</t>
  </si>
  <si>
    <t>CAPLES</t>
  </si>
  <si>
    <t>DURU</t>
  </si>
  <si>
    <t>PHYSICAL THERAPY ADVANTAGE, LLC</t>
  </si>
  <si>
    <t>MUSSO</t>
  </si>
  <si>
    <t>1601 ALDERSGATE RD</t>
  </si>
  <si>
    <t>HOLMQUIST</t>
  </si>
  <si>
    <t>STE D4</t>
  </si>
  <si>
    <t>BRIGHTON</t>
  </si>
  <si>
    <t>DARBY BRIGHTON PT</t>
  </si>
  <si>
    <t>BETHARDS</t>
  </si>
  <si>
    <t>CECELIA</t>
  </si>
  <si>
    <t>HOUK</t>
  </si>
  <si>
    <t>RESULTS PHYSIOTHERAPY</t>
  </si>
  <si>
    <t>PERSSON</t>
  </si>
  <si>
    <t>301 S BOWMAN RD</t>
  </si>
  <si>
    <t>8801 W MARKHAM ST</t>
  </si>
  <si>
    <t>GENA</t>
  </si>
  <si>
    <t>MONTANA</t>
  </si>
  <si>
    <t>TUMLISON</t>
  </si>
  <si>
    <t>FERRELL</t>
  </si>
  <si>
    <t>CABANA</t>
  </si>
  <si>
    <t>6 SEVEN ACRES DR</t>
  </si>
  <si>
    <t xml:space="preserve"> A1</t>
  </si>
  <si>
    <t>TOUCHSTONE PHYSICAL THERAPY INC</t>
  </si>
  <si>
    <t>LAGEMANN</t>
  </si>
  <si>
    <t>COLLAR</t>
  </si>
  <si>
    <t>SCHMALZRIED</t>
  </si>
  <si>
    <t>APPLER</t>
  </si>
  <si>
    <t>STE C125</t>
  </si>
  <si>
    <t>1506 MARKET ST</t>
  </si>
  <si>
    <t>1 TREASURE HILL RD</t>
  </si>
  <si>
    <t>MCH PHYSICAL THERAPY ACS</t>
  </si>
  <si>
    <t>DI SPORT TRAINING AND THERAPY</t>
  </si>
  <si>
    <t>STE D2</t>
  </si>
  <si>
    <t>13100 CHENAL PKWY</t>
  </si>
  <si>
    <t>ELLEN SKOMEDAL</t>
  </si>
  <si>
    <t>SUITE D4</t>
  </si>
  <si>
    <t>WLRPT, INC 'WEST LITTLE ROCK PHYSICAL THERAPY'</t>
  </si>
  <si>
    <t>ASSOCIATES PT</t>
  </si>
  <si>
    <t>ASSOCIATES PHYSICAL THERAPY AND PAIN MANAGEMENT</t>
  </si>
  <si>
    <t>10101 MABELVALE PLAZA DR STE 3</t>
  </si>
  <si>
    <t>222 WELLINGTON HILLS RD.</t>
  </si>
  <si>
    <t>KRISTOPHER C. FREEMAN, PT</t>
  </si>
  <si>
    <t>TRAVON WHITESIDE, PT</t>
  </si>
  <si>
    <t>WADE GARRETT, PT</t>
  </si>
  <si>
    <t>MEGHAN STANDFILL, PT</t>
  </si>
  <si>
    <t>KIRK TURNBO, PT</t>
  </si>
  <si>
    <t>BARBARA L. KETCHUM, PT</t>
  </si>
  <si>
    <t>SYDNEY L. DAVIS, PT</t>
  </si>
  <si>
    <t>ELLEN S. AUSTIN, PT</t>
  </si>
  <si>
    <t>JOSH BRYAN LANDERS, PT</t>
  </si>
  <si>
    <t>1 HUNGTINGTON ROAD</t>
  </si>
  <si>
    <t>GRAHAM PT, TYLER</t>
  </si>
  <si>
    <t>DOCKERY PT, LOGAN</t>
  </si>
  <si>
    <t>11900 KANIS RD STE D2</t>
  </si>
  <si>
    <t>TUMLISON PT, NATHAN</t>
  </si>
  <si>
    <t>RIGGS PTA, HANNAH</t>
  </si>
  <si>
    <t>11900 KANIS RD STE D4</t>
  </si>
  <si>
    <t>PERSSON PT, MARY</t>
  </si>
  <si>
    <t>BATES MPT, THOMAS</t>
  </si>
  <si>
    <t>14710 CANTRELL RD STE 6B</t>
  </si>
  <si>
    <t>OLNEY PT, SARAH</t>
  </si>
  <si>
    <t>6 SEVEN ACRES DR STE A</t>
  </si>
  <si>
    <t>GLENN PT, KELLEY</t>
  </si>
  <si>
    <t>10720 N RODNEY PARHAM RD A1</t>
  </si>
  <si>
    <t>ROACH PT, MELANIE</t>
  </si>
  <si>
    <t>WILLIAMSON PT, DEBRA F</t>
  </si>
  <si>
    <t>THORNTON MPT, MATTHEW W</t>
  </si>
  <si>
    <t>LONGINOTTI MPT, RALPH S</t>
  </si>
  <si>
    <t>CRAVENS PT, DEIDRE L</t>
  </si>
  <si>
    <t>BOYCE PA, TIFFANIE D</t>
  </si>
  <si>
    <t>3 SHEPHERDS CV</t>
  </si>
  <si>
    <t>NOLEN PT, JEFFREY</t>
  </si>
  <si>
    <t>LONG MPT, CHRIS</t>
  </si>
  <si>
    <t>1909 HINSON LOOP RD STE 100</t>
  </si>
  <si>
    <t>LEON PT, MARK</t>
  </si>
  <si>
    <t>KENNEDY PT, ALISON</t>
  </si>
  <si>
    <t>800 NAPA VALLEY DR</t>
  </si>
  <si>
    <t>1909 HIGDON FERRY ROAD SUITE 1</t>
  </si>
  <si>
    <t>FITZPATRICK PT, TYLER</t>
  </si>
  <si>
    <t>DURHAM PT, VICKIE</t>
  </si>
  <si>
    <t>BLANCETT PT, DYLAN</t>
  </si>
  <si>
    <t>10720 N RODNEY PARHAM RD STE A</t>
  </si>
  <si>
    <t>WESTERMAN PT, PATRICK</t>
  </si>
  <si>
    <t>SUBLETT PT, LUISA</t>
  </si>
  <si>
    <t>301 S BOWMAN RD STE 101</t>
  </si>
  <si>
    <t>BRIGHTON PT, DARBY</t>
  </si>
  <si>
    <t>LIANE</t>
  </si>
  <si>
    <t>32 REYNARD ESTATES DR</t>
  </si>
  <si>
    <t>PREWETT PHYSICAL THERAPY INC.</t>
  </si>
  <si>
    <t>ARKANSAS EASTER SEAL SOCIETY</t>
  </si>
  <si>
    <t>OLIVE</t>
  </si>
  <si>
    <t>7723 COLONEL GLENN RD</t>
  </si>
  <si>
    <t>CLENIN</t>
  </si>
  <si>
    <t>GATEWOOD</t>
  </si>
  <si>
    <t>CARLY</t>
  </si>
  <si>
    <t>ORTHOPEDIC REHABILITATION SPECIALTY CENTERS</t>
  </si>
  <si>
    <t>TILLMAN</t>
  </si>
  <si>
    <t>GRAEME</t>
  </si>
  <si>
    <t>HOMQUIST</t>
  </si>
  <si>
    <t>301 COLONIAL CT</t>
  </si>
  <si>
    <t>TEN VIEW POINT CARE</t>
  </si>
  <si>
    <t>JOSH</t>
  </si>
  <si>
    <t>STANDFILL</t>
  </si>
  <si>
    <t>DESTINEE</t>
  </si>
  <si>
    <t>ACOSTA</t>
  </si>
  <si>
    <t>2000 MCLAIN</t>
  </si>
  <si>
    <t>MARLEE</t>
  </si>
  <si>
    <t>1601 ALDERSGATE ROAD</t>
  </si>
  <si>
    <t>Ste 940</t>
  </si>
  <si>
    <t>M.J.</t>
  </si>
  <si>
    <t>SUITE 940</t>
  </si>
  <si>
    <t>9601 LILE DRIVE</t>
  </si>
  <si>
    <t>GRAHAM OCCUPATIONAL</t>
  </si>
  <si>
    <t>WORKPLACE PHYSICAL THERAPY  DBA DELTA PHYSICAL THERAPY</t>
  </si>
  <si>
    <t>SUITE 7A</t>
  </si>
  <si>
    <t>10901 NORTH RODNEY PARHAM</t>
  </si>
  <si>
    <t>12411 BRODIE CREEK TRL</t>
  </si>
  <si>
    <t>MCCANNON</t>
  </si>
  <si>
    <t>11900 KANIS ROAD</t>
  </si>
  <si>
    <t>INNOVATIVE SPINE REHAB</t>
  </si>
  <si>
    <t>222 WELLINGTON HILLS ROAD</t>
  </si>
  <si>
    <t>8801 WEST MARKHAM STREET</t>
  </si>
  <si>
    <t>CHACHERE</t>
  </si>
  <si>
    <t>9712 W MARKHAM ST</t>
  </si>
  <si>
    <t>YESHWANT</t>
  </si>
  <si>
    <t>SUITE C125</t>
  </si>
  <si>
    <t>1506 MARKET STREET</t>
  </si>
  <si>
    <t>1909 HINSON LOOP</t>
  </si>
  <si>
    <t>STEFANS</t>
  </si>
  <si>
    <t>VIKKI</t>
  </si>
  <si>
    <t>1909 HINSON LOOP ROAD</t>
  </si>
  <si>
    <t>LARAVEN</t>
  </si>
  <si>
    <t>HERINA</t>
  </si>
  <si>
    <t>222 WELLINGTON HILL ROAD</t>
  </si>
  <si>
    <t>1 CHILDRENS</t>
  </si>
  <si>
    <t>MEANS</t>
  </si>
  <si>
    <t>Ste 800</t>
  </si>
  <si>
    <t>601 AUTUMN ROAD</t>
  </si>
  <si>
    <t>5217 J ST</t>
  </si>
  <si>
    <t>MAIL SLOT 51230</t>
  </si>
  <si>
    <t>PO BOX 3401</t>
  </si>
  <si>
    <t>VOGENITZ</t>
  </si>
  <si>
    <t>525 WESTERN</t>
  </si>
  <si>
    <t>3 SHEPHERD'S COVE</t>
  </si>
  <si>
    <t>OCCUPATIONAL HEALTH CENTERS OF THE SOUTHWEST P.A. DBA CONCEN</t>
  </si>
  <si>
    <t>Ste 308</t>
  </si>
  <si>
    <t>SUITE 230</t>
  </si>
  <si>
    <t>301 SOUTH BOWMAN</t>
  </si>
  <si>
    <t>6100 W 12TH ST</t>
  </si>
  <si>
    <t>KARLA CHENAULT PT</t>
  </si>
  <si>
    <t>2725 CANTRELL RD</t>
  </si>
  <si>
    <t>11524 N RODNEY PARHAM RD</t>
  </si>
  <si>
    <t>GREG HOGUE PT</t>
  </si>
  <si>
    <t>M J GRIFFIN PT</t>
  </si>
  <si>
    <t>MARK G CALAWAY PT</t>
  </si>
  <si>
    <t>SUE CARVER PT</t>
  </si>
  <si>
    <t>CONCENTRA MED CTRLIT</t>
  </si>
  <si>
    <t>23101 CHENAL VALLEY</t>
  </si>
  <si>
    <t>CENTRAL ARKANSAS PHYSICAL</t>
  </si>
  <si>
    <t>ORTHO REHABLITTLE ROCK</t>
  </si>
  <si>
    <t>LITTLE ROCK SPORTS MED AN</t>
  </si>
  <si>
    <t>TOUCHSTONE PHYSICAL THERA</t>
  </si>
  <si>
    <t>SELECT PHYSICAL THERAPY R</t>
  </si>
  <si>
    <t>1920 JOHN BARROW RD</t>
  </si>
  <si>
    <t>300 S RODNEY PARHAM RD</t>
  </si>
  <si>
    <t>7123 INTERSTATE 30</t>
  </si>
  <si>
    <t>HEALTHSOUTH OUTPTLITTLE</t>
  </si>
  <si>
    <t>A WORLD OF DIFFERENCE THERAPY</t>
  </si>
  <si>
    <t>WEST LITTLE ROCK PHYSICAL</t>
  </si>
  <si>
    <t>CONCENTRA MED CTRLITTLE</t>
  </si>
  <si>
    <t>STE S A AND B</t>
  </si>
  <si>
    <t>STE B6</t>
  </si>
  <si>
    <t>PHYSICAL THERAPY ADVANTAG</t>
  </si>
  <si>
    <t>STE 14000</t>
  </si>
  <si>
    <t>4208 S UNIVERSITY AVE</t>
  </si>
  <si>
    <t>LITTLE ROCK REHAB CENTER</t>
  </si>
  <si>
    <t>14000 CANTRELL RD</t>
  </si>
  <si>
    <t>A WORLD OF DIFFERENCE THE</t>
  </si>
  <si>
    <t>ONE CHENAL HTS DR</t>
  </si>
  <si>
    <t>1115 W 3RD ST</t>
  </si>
  <si>
    <t>GANDHI</t>
  </si>
  <si>
    <t>PRATIK</t>
  </si>
  <si>
    <t>PHYSICAL MEDICINE AND REHABILITATION - PHYSIATRY</t>
  </si>
  <si>
    <t>HOBARTPORTER</t>
  </si>
  <si>
    <t xml:space="preserve"> 5125B</t>
  </si>
  <si>
    <t xml:space="preserve">DODSON                             </t>
  </si>
  <si>
    <t>PHYSICAL MEDICINE AND REHABILITATION - HOSPITAL BASED</t>
  </si>
  <si>
    <t xml:space="preserve">500 S UNIVERSITY AVE STE 318                           </t>
  </si>
  <si>
    <t xml:space="preserve">MEANS                              </t>
  </si>
  <si>
    <t xml:space="preserve">First Floor                                            </t>
  </si>
  <si>
    <t xml:space="preserve">HUNTON                             </t>
  </si>
  <si>
    <t xml:space="preserve">PRASAD                             </t>
  </si>
  <si>
    <t xml:space="preserve">KRISHNAPPA               </t>
  </si>
  <si>
    <t xml:space="preserve">Fl 1                                                   </t>
  </si>
  <si>
    <t xml:space="preserve">KISER                              </t>
  </si>
  <si>
    <t xml:space="preserve">VIRGIL                   </t>
  </si>
  <si>
    <t xml:space="preserve">HOBARTPORTER                      </t>
  </si>
  <si>
    <t xml:space="preserve">6020 RANCH DR STE C5                                   </t>
  </si>
  <si>
    <t xml:space="preserve">SPRINKLE                           </t>
  </si>
  <si>
    <t xml:space="preserve">9501 BAPTIST HEALTH DR FL 1                            </t>
  </si>
  <si>
    <t xml:space="preserve">MENARD                             </t>
  </si>
  <si>
    <t>BARNET</t>
  </si>
  <si>
    <t>ROSET</t>
  </si>
  <si>
    <t>KEPLINGER</t>
  </si>
  <si>
    <t>FLORIAN</t>
  </si>
  <si>
    <t>11220 EXECUTIVE CENTER DR</t>
  </si>
  <si>
    <t>DYMNA</t>
  </si>
  <si>
    <t>ASPC</t>
  </si>
  <si>
    <t>HUNTON</t>
  </si>
  <si>
    <t>STE 318</t>
  </si>
  <si>
    <t>SAINT LUKES NORTHLAND HOSPITAL CORP</t>
  </si>
  <si>
    <t>STE C5</t>
  </si>
  <si>
    <t>6020 RANCH DR</t>
  </si>
  <si>
    <t>BRENT SPRINKLE DO</t>
  </si>
  <si>
    <t>UNIVERSITY ALABAMA HEALTH SERVICES</t>
  </si>
  <si>
    <t>ARKANSAS REHABILITATION</t>
  </si>
  <si>
    <t>STE 940</t>
  </si>
  <si>
    <t>GRAHAMOCCUPATIONAL MEDICAL SER</t>
  </si>
  <si>
    <t>STE 5940</t>
  </si>
  <si>
    <t>BUCK</t>
  </si>
  <si>
    <t>DEREK S</t>
  </si>
  <si>
    <t>6020 RANCH DR STE C5</t>
  </si>
  <si>
    <t>SPRINKLE DO, BRENT</t>
  </si>
  <si>
    <t>500 S UNIVERSITY AVE STE 405</t>
  </si>
  <si>
    <t>600 S MCKINLEY ST STE 405</t>
  </si>
  <si>
    <t>500 S UNIVERSITY AVE STE 815</t>
  </si>
  <si>
    <t>3400 WILLOW SPRINGS RD</t>
  </si>
  <si>
    <t>3401 WILLOW SPRINGS RD</t>
  </si>
  <si>
    <t>STE</t>
  </si>
  <si>
    <t>3400 SPRINGER BLVD</t>
  </si>
  <si>
    <t>PRASAD</t>
  </si>
  <si>
    <t>KRISHNAPPA</t>
  </si>
  <si>
    <t>100 N FILLMORE ST</t>
  </si>
  <si>
    <t>STEPANENKO</t>
  </si>
  <si>
    <t>TATYANA</t>
  </si>
  <si>
    <t>FANN</t>
  </si>
  <si>
    <t>NINE FWY DR</t>
  </si>
  <si>
    <t>PONDEXTER HUNTER</t>
  </si>
  <si>
    <t>DAVILALARROCA</t>
  </si>
  <si>
    <t>4301 W M LITTLE ROCK</t>
  </si>
  <si>
    <t>WILLINGHA</t>
  </si>
  <si>
    <t>704 N HUGHES ST</t>
  </si>
  <si>
    <t>704 NORTH HUGHES STREET</t>
  </si>
  <si>
    <t>1601 ALDERS GATE RD</t>
  </si>
  <si>
    <t>ASSOCIATES PHYSICAL THERAPY PAIN</t>
  </si>
  <si>
    <t>A WORLD OF DIFFERENCE THERAPY SERV</t>
  </si>
  <si>
    <t>A WORLD OF DIFFERENCE THERAPY SERV.</t>
  </si>
  <si>
    <t>HEALTHSOUTH OUTPT. LITTLE ROCK</t>
  </si>
  <si>
    <t>WEST LITTLE ROCK PHYSICAL THERAPY</t>
  </si>
  <si>
    <t>ORTHO REHAB LITTLE ROCK</t>
  </si>
  <si>
    <t>SAINT ADEOGBA, MD</t>
  </si>
  <si>
    <t>6020 RANCH DR.</t>
  </si>
  <si>
    <t>WESLEY B. SPRINKLE, MD</t>
  </si>
  <si>
    <t>DEREK S. BUCK, MD</t>
  </si>
  <si>
    <t>BARRY D BASKIN, MD</t>
  </si>
  <si>
    <t>THOMAS M WARD, MD</t>
  </si>
  <si>
    <t>SUITE A1</t>
  </si>
  <si>
    <t>10720 NORTH RODNEY PARHAM RD</t>
  </si>
  <si>
    <t>TOUCHSTONE PHYSICAL THERPAY</t>
  </si>
  <si>
    <t>101 RIVER BLUFF DR</t>
  </si>
  <si>
    <t>SAINT ADEOGBA MD</t>
  </si>
  <si>
    <t>STEPHEN E PAULUS MD</t>
  </si>
  <si>
    <t>PO BOPX 55270</t>
  </si>
  <si>
    <t>CHARLES B TURBEVILLE MD</t>
  </si>
  <si>
    <t>MARK L MIEDEMA MD</t>
  </si>
  <si>
    <t>OPTION CARE</t>
  </si>
  <si>
    <t>1000 N UNIVERSITY AVE</t>
  </si>
  <si>
    <t>ARKANSAS CANCER CARE PHARMACY</t>
  </si>
  <si>
    <t>10310 W MARKHAM ST STE 205</t>
  </si>
  <si>
    <t>CONSERVCARE INC</t>
  </si>
  <si>
    <t>204 EXECUTIVE CT STE 100</t>
  </si>
  <si>
    <t>1519 S BOWMAN RD</t>
  </si>
  <si>
    <t>CORAM SPECIALTY INFUSION</t>
  </si>
  <si>
    <t>15200 CHENAL PKWY</t>
  </si>
  <si>
    <t>ARKANSAS CANCER CARE PHAR</t>
  </si>
  <si>
    <t>CORAM ALTERNATE SITE SVCS</t>
  </si>
  <si>
    <t>11711 HERMITAGE RD</t>
  </si>
  <si>
    <t>HOME IV SPECIALISTS</t>
  </si>
  <si>
    <t>5901 WEST 12TH STREET</t>
  </si>
  <si>
    <t>MEDIC PHARMACY</t>
  </si>
  <si>
    <t>8609 WEST MARKHAM STREET</t>
  </si>
  <si>
    <t>DON'S PHARMACY.</t>
  </si>
  <si>
    <t>SUITE 8000</t>
  </si>
  <si>
    <t>12120 COLONEL GLENN ROAD</t>
  </si>
  <si>
    <t>CORAM ALTERNATE SITE SERVICES</t>
  </si>
  <si>
    <t>FARRAR</t>
  </si>
  <si>
    <t>MAIL SLOT 51223</t>
  </si>
  <si>
    <t>BOLDEN</t>
  </si>
  <si>
    <t>BRANSON</t>
  </si>
  <si>
    <t>15 SHACKLEFORD DR</t>
  </si>
  <si>
    <t>FIRST CALL PHARMACY  LITTLE ROCK</t>
  </si>
  <si>
    <t>9112 RODNEY PARHAM ROAD</t>
  </si>
  <si>
    <t>GIBSON SALES LP DBA DRUG EMPORIUM</t>
  </si>
  <si>
    <t>12120 COLONEL GLENN RD</t>
  </si>
  <si>
    <t>204 EXECUTIVE CT</t>
  </si>
  <si>
    <t>2520 MAIN STREET</t>
  </si>
  <si>
    <t>PERKINS PHARMACIES, INC.</t>
  </si>
  <si>
    <t>CARLISLE, MATTHEW DAVID</t>
  </si>
  <si>
    <t xml:space="preserve">DARE                               </t>
  </si>
  <si>
    <t>DARE</t>
  </si>
  <si>
    <t>800 MARSHALL ST.</t>
  </si>
  <si>
    <t xml:space="preserve">AWAD                               </t>
  </si>
  <si>
    <t xml:space="preserve">SAMAH                    </t>
  </si>
  <si>
    <t xml:space="preserve">AGARWAL                            </t>
  </si>
  <si>
    <t xml:space="preserve">AMIT                     </t>
  </si>
  <si>
    <t xml:space="preserve">GHAZALA                            </t>
  </si>
  <si>
    <t xml:space="preserve">ZENA                     </t>
  </si>
  <si>
    <t xml:space="preserve">NANDAMURU                          </t>
  </si>
  <si>
    <t xml:space="preserve">PRAVEEN                  </t>
  </si>
  <si>
    <t>PERTZBORN</t>
  </si>
  <si>
    <t>GHAZALA</t>
  </si>
  <si>
    <t>ZENA</t>
  </si>
  <si>
    <t>ARARAT</t>
  </si>
  <si>
    <t>ERHAN</t>
  </si>
  <si>
    <t>BERLINSKI</t>
  </si>
  <si>
    <t>SIDDAIAH</t>
  </si>
  <si>
    <t>HOLMBLAD</t>
  </si>
  <si>
    <t>AGARWAL</t>
  </si>
  <si>
    <t>EL TAOUM</t>
  </si>
  <si>
    <t>MOHY</t>
  </si>
  <si>
    <t>MAIL SLOT 51217</t>
  </si>
  <si>
    <t>AWAD</t>
  </si>
  <si>
    <t>SAMAH</t>
  </si>
  <si>
    <t>CORN</t>
  </si>
  <si>
    <t>GULNUR</t>
  </si>
  <si>
    <t xml:space="preserve">RANABOTHU                          </t>
  </si>
  <si>
    <t xml:space="preserve">SARITHA                  </t>
  </si>
  <si>
    <t>SELEWSKI</t>
  </si>
  <si>
    <t>BLASZAK</t>
  </si>
  <si>
    <t>ILYAS</t>
  </si>
  <si>
    <t>MILLNER</t>
  </si>
  <si>
    <t>RANABOTHU</t>
  </si>
  <si>
    <t>SARITHA</t>
  </si>
  <si>
    <t>REDWINE</t>
  </si>
  <si>
    <t>ALGE</t>
  </si>
  <si>
    <t>MCNIECE</t>
  </si>
  <si>
    <t xml:space="preserve">LABUDA                             </t>
  </si>
  <si>
    <t xml:space="preserve">SARMIENTO CLEMENTE                 </t>
  </si>
  <si>
    <t xml:space="preserve">DEL VALLE PENELLA                  </t>
  </si>
  <si>
    <t xml:space="preserve">GARCIA FERNANDEZ                   </t>
  </si>
  <si>
    <t>DEL VALLE PENELLA</t>
  </si>
  <si>
    <t>ROMERO</t>
  </si>
  <si>
    <t>GARCIA FERNANDEZ</t>
  </si>
  <si>
    <t>LIVERETT</t>
  </si>
  <si>
    <t>HAZEL</t>
  </si>
  <si>
    <t xml:space="preserve">HONHAR                             </t>
  </si>
  <si>
    <t xml:space="preserve">MEDHAVI                  </t>
  </si>
  <si>
    <t xml:space="preserve">BLACKLEDGE                         </t>
  </si>
  <si>
    <t xml:space="preserve">TUCKER                   </t>
  </si>
  <si>
    <t xml:space="preserve">MIAN                               </t>
  </si>
  <si>
    <t xml:space="preserve">SACCENTE                           </t>
  </si>
  <si>
    <t xml:space="preserve">CAROLYN                  </t>
  </si>
  <si>
    <t>OCHS</t>
  </si>
  <si>
    <t>KIMO</t>
  </si>
  <si>
    <t>DOUGLASS</t>
  </si>
  <si>
    <t>CRARY</t>
  </si>
  <si>
    <t>SACCENTE</t>
  </si>
  <si>
    <t>STE 51210</t>
  </si>
  <si>
    <t>BIELAMOWICZ</t>
  </si>
  <si>
    <t>HONHAR</t>
  </si>
  <si>
    <t>MEDHAVI</t>
  </si>
  <si>
    <t>MODI</t>
  </si>
  <si>
    <t>ARUNKUMAR</t>
  </si>
  <si>
    <t>CITLA SRIDHAR</t>
  </si>
  <si>
    <t>DIVYASWATHI</t>
  </si>
  <si>
    <t>APPELL</t>
  </si>
  <si>
    <t>BORNEMEIER</t>
  </si>
  <si>
    <t xml:space="preserve">SHAHEIN                            </t>
  </si>
  <si>
    <t xml:space="preserve">UTTERSON                           </t>
  </si>
  <si>
    <t xml:space="preserve">ODIASE                             </t>
  </si>
  <si>
    <t xml:space="preserve">ELAINE                   </t>
  </si>
  <si>
    <t xml:space="preserve">BHARWANI                           </t>
  </si>
  <si>
    <t xml:space="preserve">KULKARNI                           </t>
  </si>
  <si>
    <t xml:space="preserve">SAKIL                    </t>
  </si>
  <si>
    <t>STE 844</t>
  </si>
  <si>
    <t>ROTHBAUM</t>
  </si>
  <si>
    <t>VEGA LEMUS</t>
  </si>
  <si>
    <t>1515 S BOWMAN RD</t>
  </si>
  <si>
    <t>CASTEEL</t>
  </si>
  <si>
    <t>STE 5127</t>
  </si>
  <si>
    <t>GIUSEPPE</t>
  </si>
  <si>
    <t>STANHISER, DANIEL E</t>
  </si>
  <si>
    <t>APOGEE MEDICAL GROUP, KANSAS</t>
  </si>
  <si>
    <t>APOGEE MEDICAL GROUP WYOMING</t>
  </si>
  <si>
    <t>SOUTHAMPTON MEMORIAL HOSPITAL</t>
  </si>
  <si>
    <t>STOLL</t>
  </si>
  <si>
    <t>STOLL, JANIS</t>
  </si>
  <si>
    <t>VONLANTHEN</t>
  </si>
  <si>
    <t>MARYELLE</t>
  </si>
  <si>
    <t>PEDIATRIC GASTROENTEROLOGY ASSOCIATES</t>
  </si>
  <si>
    <t>MOCK, DONALD</t>
  </si>
  <si>
    <t>JULISSA</t>
  </si>
  <si>
    <t>DONALD M MOCK, MD</t>
  </si>
  <si>
    <t>SHAHEIN</t>
  </si>
  <si>
    <t>BOSTON</t>
  </si>
  <si>
    <t>ONE CHILDRENS WAY</t>
  </si>
  <si>
    <t>MOUTOS</t>
  </si>
  <si>
    <t>CORREDORBUCHMANN</t>
  </si>
  <si>
    <t xml:space="preserve">ODEN                               </t>
  </si>
  <si>
    <t>1601 CENTER ST</t>
  </si>
  <si>
    <t>ODEN</t>
  </si>
  <si>
    <t>BANSAL</t>
  </si>
  <si>
    <t>SHIPRA</t>
  </si>
  <si>
    <t>16101 CANTRELL RD</t>
  </si>
  <si>
    <t>EL AYASH</t>
  </si>
  <si>
    <t>YUCHI</t>
  </si>
  <si>
    <t>FRINDIK</t>
  </si>
  <si>
    <t>M JOYCELYN</t>
  </si>
  <si>
    <t>SUITE 854</t>
  </si>
  <si>
    <t>TAS</t>
  </si>
  <si>
    <t>EMIR</t>
  </si>
  <si>
    <t>P.O BOX 251418</t>
  </si>
  <si>
    <t>MEGAN BRYCE</t>
  </si>
  <si>
    <t>PEDIATRICS - PEDIATRIC EMERGENCY MEDICINE</t>
  </si>
  <si>
    <t xml:space="preserve">MOURANI                            </t>
  </si>
  <si>
    <t xml:space="preserve">SCHEXNAYDER                        </t>
  </si>
  <si>
    <t xml:space="preserve">GARCIACASAL                       </t>
  </si>
  <si>
    <t xml:space="preserve">XIOMARA                  </t>
  </si>
  <si>
    <t xml:space="preserve">VARISCO                            </t>
  </si>
  <si>
    <t xml:space="preserve">IRBY                               </t>
  </si>
  <si>
    <t xml:space="preserve">ZANI                               </t>
  </si>
  <si>
    <t xml:space="preserve">EPPS                               </t>
  </si>
  <si>
    <t xml:space="preserve">MALONE                             </t>
  </si>
  <si>
    <t xml:space="preserve">ALJABARI                           </t>
  </si>
  <si>
    <t xml:space="preserve">PUNKAJ                   </t>
  </si>
  <si>
    <t>DECOY</t>
  </si>
  <si>
    <t>SCHEXNAYDER</t>
  </si>
  <si>
    <t>RUPAL</t>
  </si>
  <si>
    <t>PRODHAN</t>
  </si>
  <si>
    <t>PARTHAK</t>
  </si>
  <si>
    <t>GARCIACASAL</t>
  </si>
  <si>
    <t>XIOMARA</t>
  </si>
  <si>
    <t>PASALA</t>
  </si>
  <si>
    <t>SANJIV</t>
  </si>
  <si>
    <t>IRBY</t>
  </si>
  <si>
    <t>ZANI</t>
  </si>
  <si>
    <t>VARISCO</t>
  </si>
  <si>
    <t>ALJABARI</t>
  </si>
  <si>
    <t>SALIM</t>
  </si>
  <si>
    <t>HAMRICK</t>
  </si>
  <si>
    <t>ANESTHESIA SERVICE MEDICAL GROUP</t>
  </si>
  <si>
    <t>SCHEXNAYDER, STEPHEN M</t>
  </si>
  <si>
    <t>ABDALLAH</t>
  </si>
  <si>
    <t>STE 51212</t>
  </si>
  <si>
    <t>GILLETT</t>
  </si>
  <si>
    <t>M.</t>
  </si>
  <si>
    <t xml:space="preserve">SEIB                               </t>
  </si>
  <si>
    <t xml:space="preserve">BORNEMEIER                         </t>
  </si>
  <si>
    <t xml:space="preserve">PRODHAN                            </t>
  </si>
  <si>
    <t xml:space="preserve">PARTHAK                  </t>
  </si>
  <si>
    <t xml:space="preserve">MERVES                             </t>
  </si>
  <si>
    <t xml:space="preserve">SHAE                     </t>
  </si>
  <si>
    <t xml:space="preserve">GATLIN                             </t>
  </si>
  <si>
    <t xml:space="preserve">KNECHT                             </t>
  </si>
  <si>
    <t xml:space="preserve">RENNO                              </t>
  </si>
  <si>
    <t xml:space="preserve">MARKUS                   </t>
  </si>
  <si>
    <t xml:space="preserve">LANG                               </t>
  </si>
  <si>
    <t xml:space="preserve">7 OFFICE PARK DR STE 200                               </t>
  </si>
  <si>
    <t xml:space="preserve">ONE CHILDREN'S WAY STE 653                             </t>
  </si>
  <si>
    <t>DOSSEY</t>
  </si>
  <si>
    <t>NISSEN</t>
  </si>
  <si>
    <t>BHAMARE</t>
  </si>
  <si>
    <t>TANMAY</t>
  </si>
  <si>
    <t>SEIB</t>
  </si>
  <si>
    <t>MERVES</t>
  </si>
  <si>
    <t>FONTENOT</t>
  </si>
  <si>
    <t>EUDICE</t>
  </si>
  <si>
    <t>EBLE</t>
  </si>
  <si>
    <t>ZAKARIA</t>
  </si>
  <si>
    <t>DALA</t>
  </si>
  <si>
    <t>KNECHT</t>
  </si>
  <si>
    <t>HAACK</t>
  </si>
  <si>
    <t>ORLANDO NEUROSURGERY</t>
  </si>
  <si>
    <t>ADVENTHEALTH HOSPITAL</t>
  </si>
  <si>
    <t>ADVENTHEALTH SYSTEM FLORIDA HOSPITAL  HEARTLAND DIVISION</t>
  </si>
  <si>
    <t>ADVENTHEALTH MEDICAL GROUP ORTHOPEDICS AND SPORTS MEDICINE</t>
  </si>
  <si>
    <t>ADVENTHEALTH MEDICAL  GROUP</t>
  </si>
  <si>
    <t>FLORIDA HOSPITAL DELAND MEMORIAL HOSPITAL WEST VOLUSIA</t>
  </si>
  <si>
    <t>FLORIDA HOSPITAL PHYSICIAN GROUP</t>
  </si>
  <si>
    <t>FLORIDA HOSPITAL HEALTHCARE</t>
  </si>
  <si>
    <t>FLORIDA HOSPITAL MEDICAL GROUP</t>
  </si>
  <si>
    <t>ADVENTHEALTH ORLANDO</t>
  </si>
  <si>
    <t>RENNO</t>
  </si>
  <si>
    <t>MARKUS</t>
  </si>
  <si>
    <t>LSU HEALTHCARE NETWORK</t>
  </si>
  <si>
    <t>ELIJAH</t>
  </si>
  <si>
    <t>SRIKANT</t>
  </si>
  <si>
    <t>FASULES</t>
  </si>
  <si>
    <t>DUNGAN</t>
  </si>
  <si>
    <t>GATLIN</t>
  </si>
  <si>
    <t>NAWARATNE</t>
  </si>
  <si>
    <t>UPULIE</t>
  </si>
  <si>
    <t>ELIZABETH A FRAZIER, MD</t>
  </si>
  <si>
    <t>P O BOX 251420</t>
  </si>
  <si>
    <t>GILMORE</t>
  </si>
  <si>
    <t>BIGG</t>
  </si>
  <si>
    <t xml:space="preserve">Ste 2D                                                 </t>
  </si>
  <si>
    <t xml:space="preserve">MARRET                             </t>
  </si>
  <si>
    <t xml:space="preserve">JONNA                    </t>
  </si>
  <si>
    <t>PEDIATRICS - NEONATAL-PERINATAL MEDICINE - HOSPITAL BASED</t>
  </si>
  <si>
    <t>9601 INTERSTATE 630</t>
  </si>
  <si>
    <t>ZUERLEIN</t>
  </si>
  <si>
    <t>PEDIATRIX MEDICAL GROUP OF ARKANSAS, P.A.</t>
  </si>
  <si>
    <t xml:space="preserve">MIQUEL VERGES                      </t>
  </si>
  <si>
    <t xml:space="preserve">FRANSCESCA               </t>
  </si>
  <si>
    <t xml:space="preserve">COCKERELL                          </t>
  </si>
  <si>
    <t xml:space="preserve">MAROTTI                            </t>
  </si>
  <si>
    <t xml:space="preserve">JAKUBOWICZ                         </t>
  </si>
  <si>
    <t xml:space="preserve">KIM                                </t>
  </si>
  <si>
    <t xml:space="preserve">DUMPA                              </t>
  </si>
  <si>
    <t xml:space="preserve">VIKRAMADITYA             </t>
  </si>
  <si>
    <t xml:space="preserve">RUMPEL                             </t>
  </si>
  <si>
    <t xml:space="preserve">VENABLE                            </t>
  </si>
  <si>
    <t xml:space="preserve">SZABO                              </t>
  </si>
  <si>
    <t xml:space="preserve">JOANNE                   </t>
  </si>
  <si>
    <t xml:space="preserve">SHUKLA                             </t>
  </si>
  <si>
    <t xml:space="preserve">ANKITA                   </t>
  </si>
  <si>
    <t xml:space="preserve">ESQUIVEL                           </t>
  </si>
  <si>
    <t xml:space="preserve">NESMITH                            </t>
  </si>
  <si>
    <t xml:space="preserve">CLARE                    </t>
  </si>
  <si>
    <t xml:space="preserve">SHARMA                             </t>
  </si>
  <si>
    <t xml:space="preserve">MEGHA                    </t>
  </si>
  <si>
    <t xml:space="preserve">ARRINGTON                          </t>
  </si>
  <si>
    <t xml:space="preserve">WOODLE                             </t>
  </si>
  <si>
    <t xml:space="preserve">ELHASSAN                          </t>
  </si>
  <si>
    <t xml:space="preserve">NAHED                    </t>
  </si>
  <si>
    <t xml:space="preserve">LYLE                               </t>
  </si>
  <si>
    <t xml:space="preserve">KRISTINE                 </t>
  </si>
  <si>
    <t xml:space="preserve">SOTOMORA                           </t>
  </si>
  <si>
    <t xml:space="preserve">RICARDO                  </t>
  </si>
  <si>
    <t xml:space="preserve">STACK                              </t>
  </si>
  <si>
    <t xml:space="preserve">9501 BAPTIST HEALTH DR STE 820                         </t>
  </si>
  <si>
    <t xml:space="preserve">ADAIR                              </t>
  </si>
  <si>
    <t xml:space="preserve">CHAWLA                             </t>
  </si>
  <si>
    <t xml:space="preserve">VONITA                   </t>
  </si>
  <si>
    <t xml:space="preserve">18 CORPORATE HILL DR STE 203                           </t>
  </si>
  <si>
    <t>AVULAKUNTA</t>
  </si>
  <si>
    <t>INDIRAPRIYA</t>
  </si>
  <si>
    <t>ARRINGTON</t>
  </si>
  <si>
    <t>JAKUBOWICZ</t>
  </si>
  <si>
    <t>DONNAL</t>
  </si>
  <si>
    <t>SHUKLA</t>
  </si>
  <si>
    <t>ANKITA</t>
  </si>
  <si>
    <t>MEGHA</t>
  </si>
  <si>
    <t>CHOWDHARY</t>
  </si>
  <si>
    <t>STACK</t>
  </si>
  <si>
    <t>PROANO FALCONI</t>
  </si>
  <si>
    <t>ALVARO</t>
  </si>
  <si>
    <t>STE 2D</t>
  </si>
  <si>
    <t>DUMPA</t>
  </si>
  <si>
    <t>VIKRAMADITYA</t>
  </si>
  <si>
    <t>SZABO</t>
  </si>
  <si>
    <t>RUMPEL</t>
  </si>
  <si>
    <t>CHAWLA</t>
  </si>
  <si>
    <t>VONITA</t>
  </si>
  <si>
    <t>BONIE</t>
  </si>
  <si>
    <t>MIQUEL VERGES</t>
  </si>
  <si>
    <t>FRANSCESCA</t>
  </si>
  <si>
    <t>ELHASSAN</t>
  </si>
  <si>
    <t>NAHED</t>
  </si>
  <si>
    <t>LAVU</t>
  </si>
  <si>
    <t>RAKESH</t>
  </si>
  <si>
    <t>1 CHILDREN WAY 653</t>
  </si>
  <si>
    <t>ROSALES</t>
  </si>
  <si>
    <t>MARISA</t>
  </si>
  <si>
    <t>ESQUIVEL</t>
  </si>
  <si>
    <t>YAP</t>
  </si>
  <si>
    <t>VIVIEN</t>
  </si>
  <si>
    <t>MAIL SLOT 5125</t>
  </si>
  <si>
    <t>NESMITH</t>
  </si>
  <si>
    <t>CLARE</t>
  </si>
  <si>
    <t>SHANON</t>
  </si>
  <si>
    <t>R. WHIT</t>
  </si>
  <si>
    <t xml:space="preserve"> 1CHILDRENS WAY</t>
  </si>
  <si>
    <t>SOTOMORA</t>
  </si>
  <si>
    <t>RICARDO F SOTOMORA MD</t>
  </si>
  <si>
    <t>WILLIAM H BENTON MD</t>
  </si>
  <si>
    <t>TERRANCE J ZUERLEIN MD</t>
  </si>
  <si>
    <t xml:space="preserve">BRASHER                            </t>
  </si>
  <si>
    <t xml:space="preserve">STALLINGSARCHER                   </t>
  </si>
  <si>
    <t xml:space="preserve">KANDI                    </t>
  </si>
  <si>
    <t xml:space="preserve">CANTU                              </t>
  </si>
  <si>
    <t xml:space="preserve">MACFERRAN           </t>
  </si>
  <si>
    <t xml:space="preserve">Lot 5124 </t>
  </si>
  <si>
    <t xml:space="preserve">FUSSELL             </t>
  </si>
  <si>
    <t>TEWAR</t>
  </si>
  <si>
    <t xml:space="preserve">SHRUTI    </t>
  </si>
  <si>
    <t xml:space="preserve">1301 WOLFE ST            </t>
  </si>
  <si>
    <t xml:space="preserve">1501 MARYLAND AVE        </t>
  </si>
  <si>
    <t>CHALFANT</t>
  </si>
  <si>
    <t>ASTIN</t>
  </si>
  <si>
    <t>KARRI</t>
  </si>
  <si>
    <t>AALIYHA</t>
  </si>
  <si>
    <t>GROVE</t>
  </si>
  <si>
    <t>NAOMI</t>
  </si>
  <si>
    <t>KAILANI</t>
  </si>
  <si>
    <t>LITTLEBULLOCK</t>
  </si>
  <si>
    <t>RICKETSON</t>
  </si>
  <si>
    <t>GOLETTE</t>
  </si>
  <si>
    <t>SHANTERRIA</t>
  </si>
  <si>
    <t>FARST</t>
  </si>
  <si>
    <t xml:space="preserve">800 MARSHALL ST STE 653  </t>
  </si>
  <si>
    <t xml:space="preserve">RAMIREZ             </t>
  </si>
  <si>
    <t xml:space="preserve">ALEJANDRO </t>
  </si>
  <si>
    <t xml:space="preserve">LIZA      </t>
  </si>
  <si>
    <t xml:space="preserve">Ste 653   </t>
  </si>
  <si>
    <t>JOSEPH W MATTHEWS, MD</t>
  </si>
  <si>
    <t>PEDIATRICS - ALLERGY AND IMMUNOLOGY</t>
  </si>
  <si>
    <t>GENE L FRANCES, MD</t>
  </si>
  <si>
    <t>EDDIE W SHIELDS, MD</t>
  </si>
  <si>
    <t>FREDERICK J KITTLER, MD</t>
  </si>
  <si>
    <t>MARRET</t>
  </si>
  <si>
    <t xml:space="preserve">904 AUTUMN RD STE 100                                  </t>
  </si>
  <si>
    <t xml:space="preserve">WESTBROOK                          </t>
  </si>
  <si>
    <t xml:space="preserve">SEPTEMBER                </t>
  </si>
  <si>
    <t xml:space="preserve">9015 DAILEY DR                                         </t>
  </si>
  <si>
    <t xml:space="preserve">BARNES                             </t>
  </si>
  <si>
    <t xml:space="preserve">LATCH                              </t>
  </si>
  <si>
    <t xml:space="preserve">SOWMYA                   </t>
  </si>
  <si>
    <t xml:space="preserve">SOBIK                              </t>
  </si>
  <si>
    <t xml:space="preserve">EBLE                               </t>
  </si>
  <si>
    <t xml:space="preserve">BOLDEN                             </t>
  </si>
  <si>
    <t xml:space="preserve">BRANSON                  </t>
  </si>
  <si>
    <t xml:space="preserve">LYON                               </t>
  </si>
  <si>
    <t xml:space="preserve">PARRAY                             </t>
  </si>
  <si>
    <t xml:space="preserve">TARIQ                    </t>
  </si>
  <si>
    <t xml:space="preserve">CONOR                    </t>
  </si>
  <si>
    <t xml:space="preserve">ZACKARY                  </t>
  </si>
  <si>
    <t xml:space="preserve">9600 BAPTIST HEALTH DR STE 360                         </t>
  </si>
  <si>
    <t xml:space="preserve">DEBOPAM                  </t>
  </si>
  <si>
    <t xml:space="preserve">BEAUDREAU                          </t>
  </si>
  <si>
    <t xml:space="preserve">ALBERT                             </t>
  </si>
  <si>
    <t xml:space="preserve">CINDY                    </t>
  </si>
  <si>
    <t xml:space="preserve">ONEICA                   </t>
  </si>
  <si>
    <t xml:space="preserve">SHAIK                              </t>
  </si>
  <si>
    <t xml:space="preserve">SADIQ                    </t>
  </si>
  <si>
    <t xml:space="preserve">MAGEE                              </t>
  </si>
  <si>
    <t xml:space="preserve">AITKEN                             </t>
  </si>
  <si>
    <t xml:space="preserve">ALSHAWI                            </t>
  </si>
  <si>
    <t xml:space="preserve">RAYA                     </t>
  </si>
  <si>
    <t xml:space="preserve">AVULAKUNTA                         </t>
  </si>
  <si>
    <t xml:space="preserve">INDIRAPRIYA              </t>
  </si>
  <si>
    <t xml:space="preserve">MISHRA                             </t>
  </si>
  <si>
    <t xml:space="preserve">PRABHAT                  </t>
  </si>
  <si>
    <t xml:space="preserve">SHIPRA                   </t>
  </si>
  <si>
    <t xml:space="preserve">CARROLL                            </t>
  </si>
  <si>
    <t xml:space="preserve">HAMZA                              </t>
  </si>
  <si>
    <t xml:space="preserve">MUGAHED                  </t>
  </si>
  <si>
    <t xml:space="preserve">BERLINSKI                          </t>
  </si>
  <si>
    <t xml:space="preserve">500 S UNIVERSITY AVE STE 200                           </t>
  </si>
  <si>
    <t xml:space="preserve">EUGENE                   </t>
  </si>
  <si>
    <t xml:space="preserve">BOSTON                             </t>
  </si>
  <si>
    <t xml:space="preserve">FERRY                              </t>
  </si>
  <si>
    <t xml:space="preserve">BRYCE                    </t>
  </si>
  <si>
    <t xml:space="preserve">CROCKER                            </t>
  </si>
  <si>
    <t xml:space="preserve">Ste 615                                                </t>
  </si>
  <si>
    <t xml:space="preserve">500 S UNIVERSITY AVE                                   </t>
  </si>
  <si>
    <t xml:space="preserve">BURR                               </t>
  </si>
  <si>
    <t xml:space="preserve">HAACK                              </t>
  </si>
  <si>
    <t xml:space="preserve">Ste 1700                                               </t>
  </si>
  <si>
    <t xml:space="preserve">400 W CAPITOL AVE                                      </t>
  </si>
  <si>
    <t xml:space="preserve">DAMASCO                            </t>
  </si>
  <si>
    <t xml:space="preserve">LEO                      </t>
  </si>
  <si>
    <t xml:space="preserve">16221 SAINT VINCENT WAY                                </t>
  </si>
  <si>
    <t xml:space="preserve">11321 INTERSTATE 30 STE 308                            </t>
  </si>
  <si>
    <t xml:space="preserve">WINNINGHAM                         </t>
  </si>
  <si>
    <t xml:space="preserve">GUTHREY                            </t>
  </si>
  <si>
    <t xml:space="preserve">HARWOOD                            </t>
  </si>
  <si>
    <t xml:space="preserve">DRINKAUS                           </t>
  </si>
  <si>
    <t xml:space="preserve">Ste 114                                                </t>
  </si>
  <si>
    <t xml:space="preserve">16101 CANTRELL RD                                      </t>
  </si>
  <si>
    <t xml:space="preserve">MODI                               </t>
  </si>
  <si>
    <t xml:space="preserve">ARUNKUMAR                </t>
  </si>
  <si>
    <t xml:space="preserve">ALHADDAD                           </t>
  </si>
  <si>
    <t xml:space="preserve">1 CHILDRENS WAY STE 844                                </t>
  </si>
  <si>
    <t xml:space="preserve">SHIVARAM                           </t>
  </si>
  <si>
    <t xml:space="preserve">PUSHPA                   </t>
  </si>
  <si>
    <t xml:space="preserve">BRENDAN                  </t>
  </si>
  <si>
    <t xml:space="preserve">HOFFLER                            </t>
  </si>
  <si>
    <t xml:space="preserve">SLAGLE                             </t>
  </si>
  <si>
    <t xml:space="preserve">STEINBACH                          </t>
  </si>
  <si>
    <t xml:space="preserve">GUNASEKARAN                        </t>
  </si>
  <si>
    <t xml:space="preserve">INDUJA                   </t>
  </si>
  <si>
    <t xml:space="preserve">MCCORMACK                          </t>
  </si>
  <si>
    <t xml:space="preserve">STEFANS                            </t>
  </si>
  <si>
    <t xml:space="preserve">VIKKI                    </t>
  </si>
  <si>
    <t xml:space="preserve">16115 SAINT VINCENT WAY STE 320                        </t>
  </si>
  <si>
    <t xml:space="preserve">DELONG                             </t>
  </si>
  <si>
    <t xml:space="preserve">ANGTUACO                           </t>
  </si>
  <si>
    <t xml:space="preserve">Ste 360                                                </t>
  </si>
  <si>
    <t xml:space="preserve">OSCAR                    </t>
  </si>
  <si>
    <t xml:space="preserve">Slot 512 and 513                                       </t>
  </si>
  <si>
    <t xml:space="preserve">10310 W MARKHAM ST  S222                              </t>
  </si>
  <si>
    <t xml:space="preserve">ONEILL                             </t>
  </si>
  <si>
    <t xml:space="preserve">SKELLEY                            </t>
  </si>
  <si>
    <t xml:space="preserve">VALLEE                             </t>
  </si>
  <si>
    <t xml:space="preserve">MARGO                    </t>
  </si>
  <si>
    <t xml:space="preserve">500 S UNIVERSITY AVE STE 615                           </t>
  </si>
  <si>
    <t xml:space="preserve">O'NEILL                            </t>
  </si>
  <si>
    <t xml:space="preserve">KAISER                             </t>
  </si>
  <si>
    <t xml:space="preserve">PERIN                              </t>
  </si>
  <si>
    <t xml:space="preserve">CHENIA                   </t>
  </si>
  <si>
    <t xml:space="preserve">MARIAS                             </t>
  </si>
  <si>
    <t xml:space="preserve">TAS                                </t>
  </si>
  <si>
    <t xml:space="preserve">EMIR                     </t>
  </si>
  <si>
    <t xml:space="preserve">SHILLING                           </t>
  </si>
  <si>
    <t xml:space="preserve">HALPAIN                            </t>
  </si>
  <si>
    <t xml:space="preserve">GWENEVERE                </t>
  </si>
  <si>
    <t xml:space="preserve">PHAM                               </t>
  </si>
  <si>
    <t xml:space="preserve">NOWELL                             </t>
  </si>
  <si>
    <t xml:space="preserve">EDGARZARATE                       </t>
  </si>
  <si>
    <t xml:space="preserve">SARENA                   </t>
  </si>
  <si>
    <t xml:space="preserve">SANTOSA                            </t>
  </si>
  <si>
    <t xml:space="preserve">WITTMAN                            </t>
  </si>
  <si>
    <t xml:space="preserve">EKDAHL                             </t>
  </si>
  <si>
    <t xml:space="preserve">27 CORPORATE HILL DR                                   </t>
  </si>
  <si>
    <t xml:space="preserve">OCAL                               </t>
  </si>
  <si>
    <t xml:space="preserve">EYLEM                    </t>
  </si>
  <si>
    <t xml:space="preserve">904 AUTUMN RD STE 200                                  </t>
  </si>
  <si>
    <t xml:space="preserve">WALDROP                            </t>
  </si>
  <si>
    <t xml:space="preserve">ELIAS                              </t>
  </si>
  <si>
    <t xml:space="preserve">RIOS                               </t>
  </si>
  <si>
    <t xml:space="preserve">NORBERT                  </t>
  </si>
  <si>
    <t xml:space="preserve">STINSON                            </t>
  </si>
  <si>
    <t xml:space="preserve">AZRIEL                   </t>
  </si>
  <si>
    <t xml:space="preserve">APUYA                              </t>
  </si>
  <si>
    <t xml:space="preserve">JESUS                    </t>
  </si>
  <si>
    <t xml:space="preserve">4202 S UNIVERSITY AVE                                  </t>
  </si>
  <si>
    <t xml:space="preserve">DICKENS                            </t>
  </si>
  <si>
    <t xml:space="preserve">ALKHATIB                           </t>
  </si>
  <si>
    <t xml:space="preserve">GUERRERO                           </t>
  </si>
  <si>
    <t xml:space="preserve">JORGE                    </t>
  </si>
  <si>
    <t xml:space="preserve">GABRIEL                            </t>
  </si>
  <si>
    <t xml:space="preserve">GENEVIEVE                </t>
  </si>
  <si>
    <t xml:space="preserve">CLINGENPEEL                        </t>
  </si>
  <si>
    <t xml:space="preserve">FARRAR                             </t>
  </si>
  <si>
    <t xml:space="preserve">YU                                 </t>
  </si>
  <si>
    <t xml:space="preserve">FELICIANO                </t>
  </si>
  <si>
    <t xml:space="preserve">VEERAPANDIYAN                      </t>
  </si>
  <si>
    <t xml:space="preserve">ARAVINDHAN               </t>
  </si>
  <si>
    <t xml:space="preserve">CRARY                              </t>
  </si>
  <si>
    <t xml:space="preserve">KYLER                    </t>
  </si>
  <si>
    <t xml:space="preserve">SHAFI                              </t>
  </si>
  <si>
    <t xml:space="preserve">OBEID                    </t>
  </si>
  <si>
    <t xml:space="preserve">SALEM                              </t>
  </si>
  <si>
    <t xml:space="preserve">CHARALENE                </t>
  </si>
  <si>
    <t xml:space="preserve">FILIPEK                            </t>
  </si>
  <si>
    <t xml:space="preserve">SCARBROUGH                         </t>
  </si>
  <si>
    <t xml:space="preserve">500 S UNIVERSITY AVE STE 215                           </t>
  </si>
  <si>
    <t xml:space="preserve">ZUERLEIN                           </t>
  </si>
  <si>
    <t xml:space="preserve">BIELAMOWICZ                        </t>
  </si>
  <si>
    <t xml:space="preserve">MILLNER                            </t>
  </si>
  <si>
    <t xml:space="preserve">VARGHESE                           </t>
  </si>
  <si>
    <t xml:space="preserve">SHEABA                   </t>
  </si>
  <si>
    <t xml:space="preserve">CHOWDHARY                          </t>
  </si>
  <si>
    <t xml:space="preserve">HOLSTEAD                           </t>
  </si>
  <si>
    <t xml:space="preserve">KOKA                               </t>
  </si>
  <si>
    <t xml:space="preserve">NITHYA                   </t>
  </si>
  <si>
    <t xml:space="preserve">SACHDEVA                           </t>
  </si>
  <si>
    <t xml:space="preserve">RITU                     </t>
  </si>
  <si>
    <t xml:space="preserve">MCCURDY                            </t>
  </si>
  <si>
    <t xml:space="preserve">ULRICHE                  </t>
  </si>
  <si>
    <t xml:space="preserve">OSTROM                             </t>
  </si>
  <si>
    <t xml:space="preserve">WILLIFORD                          </t>
  </si>
  <si>
    <t xml:space="preserve">CUSHANICK                          </t>
  </si>
  <si>
    <t xml:space="preserve">MCCARSON                           </t>
  </si>
  <si>
    <t xml:space="preserve">KRYSTLE                  </t>
  </si>
  <si>
    <t xml:space="preserve">KAEMMERLING                        </t>
  </si>
  <si>
    <t xml:space="preserve">500 S UNIVERSITY AVE STE 316                           </t>
  </si>
  <si>
    <t xml:space="preserve">IROL                     </t>
  </si>
  <si>
    <t xml:space="preserve">ROARK                              </t>
  </si>
  <si>
    <t xml:space="preserve">KEMPH                              </t>
  </si>
  <si>
    <t xml:space="preserve">ARARAT                             </t>
  </si>
  <si>
    <t xml:space="preserve">ERHAN                    </t>
  </si>
  <si>
    <t xml:space="preserve">JANELL                   </t>
  </si>
  <si>
    <t xml:space="preserve">STORK                              </t>
  </si>
  <si>
    <t xml:space="preserve">NARAYANA REDDY                     </t>
  </si>
  <si>
    <t xml:space="preserve">KAVYA                    </t>
  </si>
  <si>
    <t xml:space="preserve">BALAMOHAN                          </t>
  </si>
  <si>
    <t xml:space="preserve">ARCHANA                  </t>
  </si>
  <si>
    <t xml:space="preserve">ULLOA ANDERSON                     </t>
  </si>
  <si>
    <t xml:space="preserve">LIU                                </t>
  </si>
  <si>
    <t xml:space="preserve">BABER                              </t>
  </si>
  <si>
    <t xml:space="preserve">ROTHBAUM                           </t>
  </si>
  <si>
    <t xml:space="preserve">5800 W 10TH ST STE 605                                 </t>
  </si>
  <si>
    <t xml:space="preserve">ELIJAH                   </t>
  </si>
  <si>
    <t xml:space="preserve">JULIANA                  </t>
  </si>
  <si>
    <t>CUSHANICK</t>
  </si>
  <si>
    <t>ST. LUKE'S ORTHOPEDIC CARE</t>
  </si>
  <si>
    <t>GEISINGER ST. LUKE'S HOSPITAL</t>
  </si>
  <si>
    <t>KASOSOKA</t>
  </si>
  <si>
    <t>ORIAKU</t>
  </si>
  <si>
    <t>ST. LUKE'S UNIVERSITY HOSPITAL</t>
  </si>
  <si>
    <t>ST LUKES HOSPITAL ANDERSON CAMPUS</t>
  </si>
  <si>
    <t>CANTU</t>
  </si>
  <si>
    <t>FUSSELL</t>
  </si>
  <si>
    <t>BULLARDMANBECK</t>
  </si>
  <si>
    <t>ST LUKES CARBON SCHUYLKILL COMMUNITY HOSPITAL</t>
  </si>
  <si>
    <t>ST. LUKE'S NEUROLOGY ASSOCIATES</t>
  </si>
  <si>
    <t>ST LUKES SAINT LUKES QUAKERTOWN HOSPITAL</t>
  </si>
  <si>
    <t>DOWDEN</t>
  </si>
  <si>
    <t>ANTIPOLO</t>
  </si>
  <si>
    <t>CHARALENE</t>
  </si>
  <si>
    <t>NOWELL</t>
  </si>
  <si>
    <t>STE 302</t>
  </si>
  <si>
    <t>LITTLE ROCK PEDIATRIC CLINIC</t>
  </si>
  <si>
    <t>COURTNEY, SHERRY</t>
  </si>
  <si>
    <t>904 AUTUMN RD</t>
  </si>
  <si>
    <t>SKELLEY</t>
  </si>
  <si>
    <t>MCLEOD, KEVIN C</t>
  </si>
  <si>
    <t>JOHNSON, ANTHONY D</t>
  </si>
  <si>
    <t>MAINSTREET MEDICAL CLINIC</t>
  </si>
  <si>
    <t>MONTGOMERY, LORI E</t>
  </si>
  <si>
    <t>LYLE, ROBERT E</t>
  </si>
  <si>
    <t>AHART</t>
  </si>
  <si>
    <t>DUKE, ANTON L</t>
  </si>
  <si>
    <t>AHART, CHERYL L</t>
  </si>
  <si>
    <t>SANDERS, SCOTT M</t>
  </si>
  <si>
    <t>RODGERS, CHADWICK T</t>
  </si>
  <si>
    <t>REBSAMEN REGIONAL MEDICAL CENTER</t>
  </si>
  <si>
    <t>CENTRAL ARKANSAS PEDIATRIC CLINIC</t>
  </si>
  <si>
    <t>SCHMITZ, SUSAN B</t>
  </si>
  <si>
    <t xml:space="preserve"> 512B</t>
  </si>
  <si>
    <t>ASHER</t>
  </si>
  <si>
    <t>ASHER, CLARE</t>
  </si>
  <si>
    <t>O'NEILL</t>
  </si>
  <si>
    <t>1501 MARYLAND AVE</t>
  </si>
  <si>
    <t>FUSSELL, JILL</t>
  </si>
  <si>
    <t>BIONDOLILLO</t>
  </si>
  <si>
    <t>MIKKILINENI</t>
  </si>
  <si>
    <t>SATVIKA</t>
  </si>
  <si>
    <t>SYEDA SAMAR</t>
  </si>
  <si>
    <t>MOPURI</t>
  </si>
  <si>
    <t>CHENIA</t>
  </si>
  <si>
    <t>ALVA</t>
  </si>
  <si>
    <t>WARDEN</t>
  </si>
  <si>
    <t>DAILEY</t>
  </si>
  <si>
    <t>9015 DAILEY DR</t>
  </si>
  <si>
    <t>SERRANO</t>
  </si>
  <si>
    <t>STE 51219A</t>
  </si>
  <si>
    <t>SISTERHEN</t>
  </si>
  <si>
    <t>PESEK</t>
  </si>
  <si>
    <t>OCHOA</t>
  </si>
  <si>
    <t>EDUARDO</t>
  </si>
  <si>
    <t>MAREADY</t>
  </si>
  <si>
    <t>ISRAEL</t>
  </si>
  <si>
    <t xml:space="preserve"> 51219B</t>
  </si>
  <si>
    <t>SHAFI</t>
  </si>
  <si>
    <t>OBEID</t>
  </si>
  <si>
    <t>WY</t>
  </si>
  <si>
    <t>PURVIS ANDREWS</t>
  </si>
  <si>
    <t>MACFERRAN</t>
  </si>
  <si>
    <t>LIU</t>
  </si>
  <si>
    <t>CLINGENPEEL</t>
  </si>
  <si>
    <t>STINSON</t>
  </si>
  <si>
    <t>AZRIEL</t>
  </si>
  <si>
    <t>LIZA</t>
  </si>
  <si>
    <t>NANDAMURU</t>
  </si>
  <si>
    <t>PRAVEEN</t>
  </si>
  <si>
    <t>DAVIDEURETA</t>
  </si>
  <si>
    <t>KYLER</t>
  </si>
  <si>
    <t>MCCARSON</t>
  </si>
  <si>
    <t>KRYSTLE</t>
  </si>
  <si>
    <t>SOWMYA</t>
  </si>
  <si>
    <t>PUSHPARAJAH MAK</t>
  </si>
  <si>
    <t>RENITA</t>
  </si>
  <si>
    <t>FILIPEK</t>
  </si>
  <si>
    <t>BRASHER</t>
  </si>
  <si>
    <t>CHACKO</t>
  </si>
  <si>
    <t>SOBIK</t>
  </si>
  <si>
    <t>GWENEVERE</t>
  </si>
  <si>
    <t>MCDOUGALL KESTNER</t>
  </si>
  <si>
    <t>ONEICA</t>
  </si>
  <si>
    <t>TANG</t>
  </si>
  <si>
    <t>RODRIQUEZ</t>
  </si>
  <si>
    <t>HOSAHALLI VASANNA</t>
  </si>
  <si>
    <t>SMITHA</t>
  </si>
  <si>
    <t>HOFFLER</t>
  </si>
  <si>
    <t>16115 SAINT VINCENT WAY</t>
  </si>
  <si>
    <t>LATCH</t>
  </si>
  <si>
    <t>INDIRAPRIYA DARSHINI</t>
  </si>
  <si>
    <t>CONOR</t>
  </si>
  <si>
    <t>BLACKLEDGE</t>
  </si>
  <si>
    <t>STEINBACH</t>
  </si>
  <si>
    <t>SAFIA</t>
  </si>
  <si>
    <t>LANDRUM, SAMUEL</t>
  </si>
  <si>
    <t>ALHADDAD</t>
  </si>
  <si>
    <t>TENNESSEE PEDIATRICS</t>
  </si>
  <si>
    <t>SANDERS, LAURA</t>
  </si>
  <si>
    <t>CAROLINA INTERNAL MEDICINE DBA ATRIUM HEALTH</t>
  </si>
  <si>
    <t>WOODKATZ</t>
  </si>
  <si>
    <t>BLUE FISH PEDIATRICS</t>
  </si>
  <si>
    <t>DARDEN</t>
  </si>
  <si>
    <t>ODIASE</t>
  </si>
  <si>
    <t>HELTON</t>
  </si>
  <si>
    <t>ALAMARAT</t>
  </si>
  <si>
    <t>ZAIN</t>
  </si>
  <si>
    <t>JASTANIAH</t>
  </si>
  <si>
    <t>EBAA</t>
  </si>
  <si>
    <t>SAX</t>
  </si>
  <si>
    <t>EMISON</t>
  </si>
  <si>
    <t>NOROZIAN</t>
  </si>
  <si>
    <t>FARNAZ</t>
  </si>
  <si>
    <t>KWONG</t>
  </si>
  <si>
    <t>SALEM</t>
  </si>
  <si>
    <t>KODY</t>
  </si>
  <si>
    <t>GUNASEKARAN</t>
  </si>
  <si>
    <t>INDUJA</t>
  </si>
  <si>
    <t>YU</t>
  </si>
  <si>
    <t>FELICIANO</t>
  </si>
  <si>
    <t>KOMPARE</t>
  </si>
  <si>
    <t>BYRUM</t>
  </si>
  <si>
    <t>BYRUM, JERRY D</t>
  </si>
  <si>
    <t>ALL FOR KIDS PEDIATRIC CLINIC P.A.</t>
  </si>
  <si>
    <t>IOWA LUTHERAN HOSPITAL</t>
  </si>
  <si>
    <t>GEORGE J DANGLES MD PC</t>
  </si>
  <si>
    <t>CHILDRENS HOSPITAL MEDICAL CENTER</t>
  </si>
  <si>
    <t>LU, EUGENE</t>
  </si>
  <si>
    <t>WILLIS, CHARLOTTE R</t>
  </si>
  <si>
    <t>ROBBEN</t>
  </si>
  <si>
    <t>SHEARER</t>
  </si>
  <si>
    <t>ZACKARY</t>
  </si>
  <si>
    <t>KEMPH</t>
  </si>
  <si>
    <t>VIRMANI, MISTY</t>
  </si>
  <si>
    <t>OSTROM</t>
  </si>
  <si>
    <t>STE 51216</t>
  </si>
  <si>
    <t>STE 5125</t>
  </si>
  <si>
    <t>SHIRM</t>
  </si>
  <si>
    <t>TYRA</t>
  </si>
  <si>
    <t>DIOKNO</t>
  </si>
  <si>
    <t>ROSANA</t>
  </si>
  <si>
    <t>POMTREE</t>
  </si>
  <si>
    <t>SEPTEMBER</t>
  </si>
  <si>
    <t>5 OFFICE PARK DR</t>
  </si>
  <si>
    <t>LANESSA</t>
  </si>
  <si>
    <t>SANDERS, SCOTT</t>
  </si>
  <si>
    <t>OTHMAN</t>
  </si>
  <si>
    <t>RANDA</t>
  </si>
  <si>
    <t>AITKEN</t>
  </si>
  <si>
    <t>JAEGER</t>
  </si>
  <si>
    <t>FEILD</t>
  </si>
  <si>
    <t>HUCKABEE</t>
  </si>
  <si>
    <t>JOSEPH G</t>
  </si>
  <si>
    <t>LANE ENGLAND, MD</t>
  </si>
  <si>
    <t>STEVEN M THOMPSON, MD</t>
  </si>
  <si>
    <t>TRACY D STEWART, MD</t>
  </si>
  <si>
    <t>THOMAS W SMITH, MD</t>
  </si>
  <si>
    <t>H. FRAZIER KENNEDY, MD</t>
  </si>
  <si>
    <t>SUSAN KEATHLEY, MD</t>
  </si>
  <si>
    <t>ANTHONY D JOHNSON, MD</t>
  </si>
  <si>
    <t>TERRY JEFFERSON, MD</t>
  </si>
  <si>
    <t>R. WAYNE HERBERT, MD</t>
  </si>
  <si>
    <t>DIANE FREEMAN, MD</t>
  </si>
  <si>
    <t>GILBERT A BUCHANAN, MD</t>
  </si>
  <si>
    <t xml:space="preserve"> 51219A</t>
  </si>
  <si>
    <t>901 AUTUMN RD</t>
  </si>
  <si>
    <t>MECHE</t>
  </si>
  <si>
    <t>APT 1106</t>
  </si>
  <si>
    <t>13500 CHENAL PKWY</t>
  </si>
  <si>
    <t xml:space="preserve"> SUITE100</t>
  </si>
  <si>
    <t>RAVIKUMAR</t>
  </si>
  <si>
    <t>PRATHEEPA</t>
  </si>
  <si>
    <t>CLAWSON</t>
  </si>
  <si>
    <t>HOLTHOFF</t>
  </si>
  <si>
    <t>SCHELLHASE</t>
  </si>
  <si>
    <t>800 MARCIA CV</t>
  </si>
  <si>
    <t>FUCHS</t>
  </si>
  <si>
    <t>FLOR</t>
  </si>
  <si>
    <t>JAIMIE</t>
  </si>
  <si>
    <t>SHAIK</t>
  </si>
  <si>
    <t>YETMAN</t>
  </si>
  <si>
    <t>ANJI</t>
  </si>
  <si>
    <t>ABERNATHY</t>
  </si>
  <si>
    <t>ROSALIND</t>
  </si>
  <si>
    <t>KESKIN</t>
  </si>
  <si>
    <t>SEVDENUR</t>
  </si>
  <si>
    <t>R WAYNE</t>
  </si>
  <si>
    <t>DILDY</t>
  </si>
  <si>
    <t>CHEADLE</t>
  </si>
  <si>
    <t>HORN</t>
  </si>
  <si>
    <t>A LARRY</t>
  </si>
  <si>
    <t>BECFTON</t>
  </si>
  <si>
    <t>JOUBERT GILL</t>
  </si>
  <si>
    <t>MARKHAM</t>
  </si>
  <si>
    <t>CROSLAND</t>
  </si>
  <si>
    <t>JERRIL</t>
  </si>
  <si>
    <t>LIGGIN</t>
  </si>
  <si>
    <t>5 EXECUTIVE CENTER CT</t>
  </si>
  <si>
    <t>STILL</t>
  </si>
  <si>
    <t>HYMEL</t>
  </si>
  <si>
    <t>DARVILLE</t>
  </si>
  <si>
    <t>WHITTINGTONBROOKS</t>
  </si>
  <si>
    <t>HAKEEM</t>
  </si>
  <si>
    <t>UDOUJ</t>
  </si>
  <si>
    <t>HARVILLE</t>
  </si>
  <si>
    <t>JANECE</t>
  </si>
  <si>
    <t>O'NIELL</t>
  </si>
  <si>
    <t>J PAUL</t>
  </si>
  <si>
    <t>EBERLE</t>
  </si>
  <si>
    <t>MOREAUX</t>
  </si>
  <si>
    <t>R WHIT</t>
  </si>
  <si>
    <t>VANCIL</t>
  </si>
  <si>
    <t>TOBIAS</t>
  </si>
  <si>
    <t>ARGAO</t>
  </si>
  <si>
    <t>HUMEL</t>
  </si>
  <si>
    <t>JUDD</t>
  </si>
  <si>
    <t>ZARATE</t>
  </si>
  <si>
    <t>YURI</t>
  </si>
  <si>
    <t>WEED</t>
  </si>
  <si>
    <t>NEWSOME</t>
  </si>
  <si>
    <t>H FRAZIER</t>
  </si>
  <si>
    <t>MAYWEWERS</t>
  </si>
  <si>
    <t>BEEMAN</t>
  </si>
  <si>
    <t>H GAIL</t>
  </si>
  <si>
    <t>ELDON</t>
  </si>
  <si>
    <t>J GARY</t>
  </si>
  <si>
    <t>SHULTZ</t>
  </si>
  <si>
    <t>Ste 142</t>
  </si>
  <si>
    <t>WEYMANN</t>
  </si>
  <si>
    <t>Ste 615</t>
  </si>
  <si>
    <t>MACCONAUGHA</t>
  </si>
  <si>
    <t>CRAWLEY</t>
  </si>
  <si>
    <t>CHEREE</t>
  </si>
  <si>
    <t>DENICE</t>
  </si>
  <si>
    <t>4301 WEST MARKHAM  783</t>
  </si>
  <si>
    <t>STE 653</t>
  </si>
  <si>
    <t>VILDAN</t>
  </si>
  <si>
    <t>RICAHRD</t>
  </si>
  <si>
    <t>SCURFIELD</t>
  </si>
  <si>
    <t>J.</t>
  </si>
  <si>
    <t>13 CHILDRENS WAY</t>
  </si>
  <si>
    <t>ZARATE TORRES</t>
  </si>
  <si>
    <t>CORLEY</t>
  </si>
  <si>
    <t>ANTUACO</t>
  </si>
  <si>
    <t>519 BEECHWOOD ST</t>
  </si>
  <si>
    <t>MENIONDO</t>
  </si>
  <si>
    <t>I CHILDREN'S WAY</t>
  </si>
  <si>
    <t>SUITE 360</t>
  </si>
  <si>
    <t>9600 BAPTIST HEALTH DRIVE</t>
  </si>
  <si>
    <t>VIJAYAN</t>
  </si>
  <si>
    <t>VINI</t>
  </si>
  <si>
    <t>LISENBY</t>
  </si>
  <si>
    <t>500 SOUTH UNIVERSITY</t>
  </si>
  <si>
    <t>PHILPOT</t>
  </si>
  <si>
    <t>BERBER</t>
  </si>
  <si>
    <t>ALBREY</t>
  </si>
  <si>
    <t>BRADBURY</t>
  </si>
  <si>
    <t>SUITE 302</t>
  </si>
  <si>
    <t>MAIL SLOT 51219A</t>
  </si>
  <si>
    <t>HANKSCLARK</t>
  </si>
  <si>
    <t>SUKUMARAN</t>
  </si>
  <si>
    <t>SUKESH</t>
  </si>
  <si>
    <t>A. LARRY</t>
  </si>
  <si>
    <t>MORENO</t>
  </si>
  <si>
    <t>DACHEPALLY</t>
  </si>
  <si>
    <t>RASHMITHA</t>
  </si>
  <si>
    <t>MIQUELVERGES</t>
  </si>
  <si>
    <t>NOHA</t>
  </si>
  <si>
    <t>PALANIAPPAN</t>
  </si>
  <si>
    <t>ALAMELU</t>
  </si>
  <si>
    <t>MOURANI</t>
  </si>
  <si>
    <t>320 ENSBURY DR</t>
  </si>
  <si>
    <t>MCNIEL</t>
  </si>
  <si>
    <t>SEQUEIRA</t>
  </si>
  <si>
    <t>DEANE</t>
  </si>
  <si>
    <t>MAIL SLOT 51212</t>
  </si>
  <si>
    <t>PYE</t>
  </si>
  <si>
    <t>ROBERT D.</t>
  </si>
  <si>
    <t>SCHEFFLER</t>
  </si>
  <si>
    <t>MAIL SLOT 51224A</t>
  </si>
  <si>
    <t>HOBART  PORTER</t>
  </si>
  <si>
    <t>SOWMYA N.</t>
  </si>
  <si>
    <t>ATLAS</t>
  </si>
  <si>
    <t>YELENA</t>
  </si>
  <si>
    <t>MCCORMICK</t>
  </si>
  <si>
    <t>13511 RIDGEHAVEN RD</t>
  </si>
  <si>
    <t>SHAUNA</t>
  </si>
  <si>
    <t>PO POX 8088</t>
  </si>
  <si>
    <t>500 S UNIVERSITY</t>
  </si>
  <si>
    <t>AZIEZ</t>
  </si>
  <si>
    <t>WOOD KATZ</t>
  </si>
  <si>
    <t>RINGGOLD</t>
  </si>
  <si>
    <t>SUTIE 653</t>
  </si>
  <si>
    <t>2909 LEE AVE</t>
  </si>
  <si>
    <t>MECUM</t>
  </si>
  <si>
    <t>GIDEON</t>
  </si>
  <si>
    <t>Ste 716</t>
  </si>
  <si>
    <t>CHRIST HEALTH PRIMARY HEALTH CLINIC</t>
  </si>
  <si>
    <t>HOBART PORTER</t>
  </si>
  <si>
    <t>MEDEIROS</t>
  </si>
  <si>
    <t>FELIPE</t>
  </si>
  <si>
    <t>MALAK</t>
  </si>
  <si>
    <t>VALERIA</t>
  </si>
  <si>
    <t>SLOT 5125</t>
  </si>
  <si>
    <t>3 RIVER RIDGE CT</t>
  </si>
  <si>
    <t>BRANSFORDBLAIR</t>
  </si>
  <si>
    <t>Ste 317</t>
  </si>
  <si>
    <t>ANNULIS</t>
  </si>
  <si>
    <t>REDNAM</t>
  </si>
  <si>
    <t>SURYA</t>
  </si>
  <si>
    <t>39 SCENIC BLVD</t>
  </si>
  <si>
    <t xml:space="preserve">BROADFOOT                          </t>
  </si>
  <si>
    <t xml:space="preserve">PANDEY                             </t>
  </si>
  <si>
    <t xml:space="preserve">ZOUMBEROS                          </t>
  </si>
  <si>
    <t xml:space="preserve">WHISMAN                            </t>
  </si>
  <si>
    <t xml:space="preserve">MICHELLA                 </t>
  </si>
  <si>
    <t>TRYKA</t>
  </si>
  <si>
    <t>STALLINGSARCHER</t>
  </si>
  <si>
    <t>KANDI</t>
  </si>
  <si>
    <t>GONZALEZKRELLWITZ</t>
  </si>
  <si>
    <t>GOKDEN</t>
  </si>
  <si>
    <t>MURAT</t>
  </si>
  <si>
    <t>PATHOLOGY - NEUROPATHOLOGY</t>
  </si>
  <si>
    <t xml:space="preserve">GONZALEZKRELLWITZ                 </t>
  </si>
  <si>
    <t xml:space="preserve">SETHAPATI                          </t>
  </si>
  <si>
    <t xml:space="preserve">VENKATA                  </t>
  </si>
  <si>
    <t xml:space="preserve">10810 EXECUTIVE CENTER DR STE 100                      </t>
  </si>
  <si>
    <t xml:space="preserve">CAZA                               </t>
  </si>
  <si>
    <t xml:space="preserve">1 SAINT VINCENT CIR STE 160                            </t>
  </si>
  <si>
    <t xml:space="preserve">BIRKETT                            </t>
  </si>
  <si>
    <t xml:space="preserve">IAN                      </t>
  </si>
  <si>
    <t xml:space="preserve">KOROURIAN                          </t>
  </si>
  <si>
    <t xml:space="preserve">SOHEILA                  </t>
  </si>
  <si>
    <t xml:space="preserve">1 LILE CT STE 101                                      </t>
  </si>
  <si>
    <t xml:space="preserve">GRASMUCK                           </t>
  </si>
  <si>
    <t xml:space="preserve">ROLLINS                            </t>
  </si>
  <si>
    <t xml:space="preserve">1000 N UNIVERSITY AVE                                  </t>
  </si>
  <si>
    <t xml:space="preserve">HENRICH LOBO                       </t>
  </si>
  <si>
    <t xml:space="preserve">KUMARAPELI                         </t>
  </si>
  <si>
    <t xml:space="preserve">ASANGI                   </t>
  </si>
  <si>
    <t xml:space="preserve">10810 EXECUTIVE CENTER DR                              </t>
  </si>
  <si>
    <t xml:space="preserve">GIETZEN                            </t>
  </si>
  <si>
    <t xml:space="preserve">RACHELLE                 </t>
  </si>
  <si>
    <t xml:space="preserve">RJOOP                              </t>
  </si>
  <si>
    <t xml:space="preserve">ANWAR                    </t>
  </si>
  <si>
    <t xml:space="preserve">CHIEN                    </t>
  </si>
  <si>
    <t xml:space="preserve">CANNATELLA                         </t>
  </si>
  <si>
    <t xml:space="preserve">500 S UNIVERSITY AVE STE 160                           </t>
  </si>
  <si>
    <t xml:space="preserve">STOUT                              </t>
  </si>
  <si>
    <t xml:space="preserve">OBEIDAT                            </t>
  </si>
  <si>
    <t xml:space="preserve">LAUDADIO                           </t>
  </si>
  <si>
    <t xml:space="preserve">OLGAARD                            </t>
  </si>
  <si>
    <t xml:space="preserve">MUKUNYADZI                         </t>
  </si>
  <si>
    <t xml:space="preserve">PERKINS                  </t>
  </si>
  <si>
    <t xml:space="preserve">STARLING                           </t>
  </si>
  <si>
    <t xml:space="preserve">CHERRY                   </t>
  </si>
  <si>
    <t xml:space="preserve">ALLARD                             </t>
  </si>
  <si>
    <t xml:space="preserve">NAKAGAWA                           </t>
  </si>
  <si>
    <t xml:space="preserve">MAYUMI                   </t>
  </si>
  <si>
    <t xml:space="preserve">BIJOL                              </t>
  </si>
  <si>
    <t xml:space="preserve">VANESA                   </t>
  </si>
  <si>
    <t xml:space="preserve">RIVER                    </t>
  </si>
  <si>
    <t xml:space="preserve">STEWARD                            </t>
  </si>
  <si>
    <t xml:space="preserve">SAYED                              </t>
  </si>
  <si>
    <t xml:space="preserve">KADRIA                   </t>
  </si>
  <si>
    <t xml:space="preserve">JEFFUS                             </t>
  </si>
  <si>
    <t xml:space="preserve">SUSANNE                  </t>
  </si>
  <si>
    <t xml:space="preserve">WOOLDRIDGE                         </t>
  </si>
  <si>
    <t xml:space="preserve">CARADINE                           </t>
  </si>
  <si>
    <t xml:space="preserve">SIMOES                             </t>
  </si>
  <si>
    <t xml:space="preserve">CAMILA                   </t>
  </si>
  <si>
    <t xml:space="preserve">HARBAUGH                           </t>
  </si>
  <si>
    <t xml:space="preserve">2 CHILDRENS WAY                                        </t>
  </si>
  <si>
    <t xml:space="preserve">RHEEANAGNOST                      </t>
  </si>
  <si>
    <t xml:space="preserve">MIRAN                    </t>
  </si>
  <si>
    <t xml:space="preserve">4301 W MARKHAM ST STE M1265                            </t>
  </si>
  <si>
    <t xml:space="preserve">FLICK                              </t>
  </si>
  <si>
    <t xml:space="preserve">WEINER                             </t>
  </si>
  <si>
    <t xml:space="preserve">HAGRASS                            </t>
  </si>
  <si>
    <t xml:space="preserve">HODA                     </t>
  </si>
  <si>
    <t xml:space="preserve">JAMEEL                   </t>
  </si>
  <si>
    <t xml:space="preserve">YEE                                </t>
  </si>
  <si>
    <t xml:space="preserve">KUPERMAN                           </t>
  </si>
  <si>
    <t xml:space="preserve">BEST ROCHA                         </t>
  </si>
  <si>
    <t xml:space="preserve">KENAN                              </t>
  </si>
  <si>
    <t xml:space="preserve">BLYTHE                   </t>
  </si>
  <si>
    <t xml:space="preserve">DETOGNI                            </t>
  </si>
  <si>
    <t xml:space="preserve">PIETRO                   </t>
  </si>
  <si>
    <t xml:space="preserve">HOLANDA                            </t>
  </si>
  <si>
    <t xml:space="preserve">DANNIELE                 </t>
  </si>
  <si>
    <t xml:space="preserve">WYBLE                              </t>
  </si>
  <si>
    <t xml:space="preserve">RAMOS                              </t>
  </si>
  <si>
    <t xml:space="preserve">COLEY                              </t>
  </si>
  <si>
    <t xml:space="preserve">EIGBIREMOLEN                      </t>
  </si>
  <si>
    <t xml:space="preserve">ODIANOSEN                </t>
  </si>
  <si>
    <t xml:space="preserve">LINDBERG                           </t>
  </si>
  <si>
    <t xml:space="preserve">BOILS                              </t>
  </si>
  <si>
    <t xml:space="preserve">AMBRUZS                            </t>
  </si>
  <si>
    <t xml:space="preserve">BOURNE                             </t>
  </si>
  <si>
    <t xml:space="preserve">SHREE                    </t>
  </si>
  <si>
    <t xml:space="preserve">POST                               </t>
  </si>
  <si>
    <t xml:space="preserve">GINELL                   </t>
  </si>
  <si>
    <t>PATHOLOGY - HEMATOPATHOLOGY - HOSPITAL BASED</t>
  </si>
  <si>
    <t xml:space="preserve">HARLEY                             </t>
  </si>
  <si>
    <t>PATHOLOGY - FORENSIC</t>
  </si>
  <si>
    <t>PATHOLOGY - CYTOPATHOLOGY</t>
  </si>
  <si>
    <t>JEFFUS</t>
  </si>
  <si>
    <t>SUSANNE</t>
  </si>
  <si>
    <t>CHIEN</t>
  </si>
  <si>
    <t>KOROURIAN</t>
  </si>
  <si>
    <t>SOHEILA</t>
  </si>
  <si>
    <t>BRUDNIK</t>
  </si>
  <si>
    <t xml:space="preserve">DROBENA             </t>
  </si>
  <si>
    <t xml:space="preserve">GINA      </t>
  </si>
  <si>
    <t>PATHOLOGY - BLOOD BANKING/TRANSFUSION MEDICINE - HOSPITAL BASED</t>
  </si>
  <si>
    <t>WYBE</t>
  </si>
  <si>
    <t>Ste 160</t>
  </si>
  <si>
    <t>1 ST VINCENT CIR</t>
  </si>
  <si>
    <t>IAN MCRAE</t>
  </si>
  <si>
    <t>SLOT 502</t>
  </si>
  <si>
    <t>4301 W. MARKHAM STREET</t>
  </si>
  <si>
    <t>OLGAARD</t>
  </si>
  <si>
    <t>ERICKA J</t>
  </si>
  <si>
    <t>OLGAARD, ERICKA</t>
  </si>
  <si>
    <t xml:space="preserve">MASSOLL                            </t>
  </si>
  <si>
    <t xml:space="preserve">25 VALLEY ESTATES                                      </t>
  </si>
  <si>
    <t xml:space="preserve">GOKDEN                             </t>
  </si>
  <si>
    <t xml:space="preserve">NERIMAN                  </t>
  </si>
  <si>
    <t xml:space="preserve">KATELYNN                 </t>
  </si>
  <si>
    <t xml:space="preserve">CASSOL                             </t>
  </si>
  <si>
    <t xml:space="preserve">CLARISSA                 </t>
  </si>
  <si>
    <t xml:space="preserve">JERAD                    </t>
  </si>
  <si>
    <t xml:space="preserve">SHALIN                             </t>
  </si>
  <si>
    <t xml:space="preserve">LAMPS                              </t>
  </si>
  <si>
    <t xml:space="preserve">SMOLLER                            </t>
  </si>
  <si>
    <t xml:space="preserve">MURAT                    </t>
  </si>
  <si>
    <t xml:space="preserve">ALAPAT                             </t>
  </si>
  <si>
    <t xml:space="preserve">DAISY                    </t>
  </si>
  <si>
    <t>STURDIVANT, STEPHEN</t>
  </si>
  <si>
    <t>STURDIVANT, STEPHEN R</t>
  </si>
  <si>
    <t>GINELL</t>
  </si>
  <si>
    <t>SMH ANESTHESIA</t>
  </si>
  <si>
    <t>LEVY</t>
  </si>
  <si>
    <t>A ST VINCENT CIR</t>
  </si>
  <si>
    <t>ARKANSAS PATHOLOGY ASSOCIATES</t>
  </si>
  <si>
    <t>STE 820</t>
  </si>
  <si>
    <t>BLACKALL</t>
  </si>
  <si>
    <t>DELTA MEMORIAL HOSPITAL</t>
  </si>
  <si>
    <t>5100 TALLEY RD</t>
  </si>
  <si>
    <t>NICOLE MASSOLL</t>
  </si>
  <si>
    <t>HOUGH JR, AUBREY J</t>
  </si>
  <si>
    <t>CARADINE</t>
  </si>
  <si>
    <t>RELIAPATH, LLC</t>
  </si>
  <si>
    <t>NAKAGAWA</t>
  </si>
  <si>
    <t>MAYUMI</t>
  </si>
  <si>
    <t>NAKAGAWA, MAYUMI</t>
  </si>
  <si>
    <t>MUKUNYADZI</t>
  </si>
  <si>
    <t>YOUNGS</t>
  </si>
  <si>
    <t>ZAHEER</t>
  </si>
  <si>
    <t>SIDRA</t>
  </si>
  <si>
    <t>MALTA MEDICAL EMERGENT CARE</t>
  </si>
  <si>
    <t>BROADFOOT</t>
  </si>
  <si>
    <t>SETHAPATI</t>
  </si>
  <si>
    <t>VENKATA RAKESH</t>
  </si>
  <si>
    <t>VHS OUTPATIENT CLINICS INC</t>
  </si>
  <si>
    <t>FIRST CALIFORNIA PHYSICIAN PARTNERS</t>
  </si>
  <si>
    <t>DIAGNOSTIC PATH MED GRP INC</t>
  </si>
  <si>
    <t>SHAPIRO, MICHAEL S</t>
  </si>
  <si>
    <t>10810 EXECUTIVE CENTER DR</t>
  </si>
  <si>
    <t>BIJOL</t>
  </si>
  <si>
    <t>VANESA</t>
  </si>
  <si>
    <t>WALKER, PATRICK</t>
  </si>
  <si>
    <t>YEE</t>
  </si>
  <si>
    <t>STARLING</t>
  </si>
  <si>
    <t>GIETZEN</t>
  </si>
  <si>
    <t>RIVER</t>
  </si>
  <si>
    <t>ROLLINS</t>
  </si>
  <si>
    <t>UROLOGY CENTER OF IOWA</t>
  </si>
  <si>
    <t>OBEIDAT</t>
  </si>
  <si>
    <t>EIGBIREMOLEN</t>
  </si>
  <si>
    <t>ODIANOSEN</t>
  </si>
  <si>
    <t>SONNEN</t>
  </si>
  <si>
    <t>BIRKETT, IAN M</t>
  </si>
  <si>
    <t>WOOLDRIDGE</t>
  </si>
  <si>
    <t>GRASMUCK</t>
  </si>
  <si>
    <t>SIMOES</t>
  </si>
  <si>
    <t>CAMILA</t>
  </si>
  <si>
    <t>HOLANDA</t>
  </si>
  <si>
    <t>DANNIELE</t>
  </si>
  <si>
    <t>WHISMAN</t>
  </si>
  <si>
    <t>MICHELLA</t>
  </si>
  <si>
    <t>CASSOL</t>
  </si>
  <si>
    <t>CLARISSA</t>
  </si>
  <si>
    <t>ERICKA</t>
  </si>
  <si>
    <t>STE CI5108</t>
  </si>
  <si>
    <t>KATELYNN</t>
  </si>
  <si>
    <t>EPOCH  CENTRAL MISSOURI</t>
  </si>
  <si>
    <t>EPOCH HEALTH  BENTON</t>
  </si>
  <si>
    <t>25 VALLEY ESTATES DR</t>
  </si>
  <si>
    <t>LEE C DRINKARD</t>
  </si>
  <si>
    <t>BEST ROCHA</t>
  </si>
  <si>
    <t>SENG</t>
  </si>
  <si>
    <t>PATHOLOGY LABORATORIES AR</t>
  </si>
  <si>
    <t>CAZA</t>
  </si>
  <si>
    <t>FORSYTH</t>
  </si>
  <si>
    <t>LARSEN</t>
  </si>
  <si>
    <t>RJOOP</t>
  </si>
  <si>
    <t>ANWAR</t>
  </si>
  <si>
    <t>SHLYAKHOVA</t>
  </si>
  <si>
    <t>SHALIN</t>
  </si>
  <si>
    <t>HAGRASS</t>
  </si>
  <si>
    <t>HODA</t>
  </si>
  <si>
    <t>BOYANTON</t>
  </si>
  <si>
    <t>ADG HOUSTON PATH PPLC</t>
  </si>
  <si>
    <t>SHREE</t>
  </si>
  <si>
    <t>GOLDSTEIN, JEFFREY D</t>
  </si>
  <si>
    <t>KOROURIAN, SOHEILA A</t>
  </si>
  <si>
    <t>POPE, DAVID N</t>
  </si>
  <si>
    <t>STOUT, PAUL W</t>
  </si>
  <si>
    <t>JAMEEL</t>
  </si>
  <si>
    <t>ARKANSAS DERMATOPATHOLOGY</t>
  </si>
  <si>
    <t>ALAPAT</t>
  </si>
  <si>
    <t>DAISY</t>
  </si>
  <si>
    <t>NERIMAN</t>
  </si>
  <si>
    <t>NIDIA</t>
  </si>
  <si>
    <t>INSUASTI BELTRAN</t>
  </si>
  <si>
    <t>GIOVANNI</t>
  </si>
  <si>
    <t>BOILS</t>
  </si>
  <si>
    <t>STEIGMAN</t>
  </si>
  <si>
    <t>MARGIE</t>
  </si>
  <si>
    <t>CHILES</t>
  </si>
  <si>
    <t>LAMPS</t>
  </si>
  <si>
    <t>PERROT</t>
  </si>
  <si>
    <t>1LILE COURT</t>
  </si>
  <si>
    <t>YARED</t>
  </si>
  <si>
    <t>MARWAN</t>
  </si>
  <si>
    <t>17 EDENFIELD CV</t>
  </si>
  <si>
    <t>THEUS</t>
  </si>
  <si>
    <t>COLEY</t>
  </si>
  <si>
    <t>RHEE ANAGNOST</t>
  </si>
  <si>
    <t>MIRAN</t>
  </si>
  <si>
    <t>ALATASSI</t>
  </si>
  <si>
    <t>HOUDA</t>
  </si>
  <si>
    <t>AMBRUZS</t>
  </si>
  <si>
    <t>JOSEPHINE</t>
  </si>
  <si>
    <t>KENAN</t>
  </si>
  <si>
    <t>NEPHROPATH</t>
  </si>
  <si>
    <t>ARKANSAS PATHOLOGY ASSOCIATES PA</t>
  </si>
  <si>
    <t>PO BOX 55630</t>
  </si>
  <si>
    <t>MATTA</t>
  </si>
  <si>
    <t>10802 EXECUTIVE CENTER DR</t>
  </si>
  <si>
    <t>CLINICAL PATHOLOGY LABORATORY</t>
  </si>
  <si>
    <t>BONSIB</t>
  </si>
  <si>
    <t>ARIF</t>
  </si>
  <si>
    <t>OZA</t>
  </si>
  <si>
    <t>DETOGNI</t>
  </si>
  <si>
    <t>PIETRO</t>
  </si>
  <si>
    <t>SYBIL</t>
  </si>
  <si>
    <t>PAPPAS</t>
  </si>
  <si>
    <t>ALEXANDROS</t>
  </si>
  <si>
    <t>HENRICH LOBO</t>
  </si>
  <si>
    <t>RODOLFO</t>
  </si>
  <si>
    <t>DE LAS CASAS</t>
  </si>
  <si>
    <t>PEI</t>
  </si>
  <si>
    <t>SAVELL</t>
  </si>
  <si>
    <t>LIJA</t>
  </si>
  <si>
    <t>5100 TALLEY ROAD</t>
  </si>
  <si>
    <t>TRUCORE PATHOLOGY PA</t>
  </si>
  <si>
    <t>O'MARA</t>
  </si>
  <si>
    <t>PALYS</t>
  </si>
  <si>
    <t>VIKTORAS</t>
  </si>
  <si>
    <t>JERRILYN</t>
  </si>
  <si>
    <t>1 CHILDRENS WAY  653</t>
  </si>
  <si>
    <t>MARKLAND</t>
  </si>
  <si>
    <t>MCKENNEY</t>
  </si>
  <si>
    <t>RIVERA</t>
  </si>
  <si>
    <t>CANCADO MACHADO</t>
  </si>
  <si>
    <t>CANNATELLA</t>
  </si>
  <si>
    <t>GRIGORIAN</t>
  </si>
  <si>
    <t>KINCANNON</t>
  </si>
  <si>
    <t>MCCLUNG</t>
  </si>
  <si>
    <t>KAYANJA</t>
  </si>
  <si>
    <t>PO BOX  251418</t>
  </si>
  <si>
    <t>VADEN</t>
  </si>
  <si>
    <t>SLOT 517</t>
  </si>
  <si>
    <t>PO BOX  251420</t>
  </si>
  <si>
    <t>KRAIN</t>
  </si>
  <si>
    <t>INSUASTIBELTRAN</t>
  </si>
  <si>
    <t>NICHOLE</t>
  </si>
  <si>
    <t>VENTRES</t>
  </si>
  <si>
    <t>11 CHILDREN'S WAY  401</t>
  </si>
  <si>
    <t>JERAD</t>
  </si>
  <si>
    <t>MARTINELLO</t>
  </si>
  <si>
    <t>3625 KAVANAUGH BLVD</t>
  </si>
  <si>
    <t>MRAK</t>
  </si>
  <si>
    <t>MUGAHED</t>
  </si>
  <si>
    <t>CHUNGYANG</t>
  </si>
  <si>
    <t>HUSAIN</t>
  </si>
  <si>
    <t>LAUDADIO</t>
  </si>
  <si>
    <t>CHUNYANG</t>
  </si>
  <si>
    <t>Ste C11</t>
  </si>
  <si>
    <t>GOFF</t>
  </si>
  <si>
    <t>RAGGAY</t>
  </si>
  <si>
    <t>DHANIREDDY</t>
  </si>
  <si>
    <t>BHARAT REDDY</t>
  </si>
  <si>
    <t>TY</t>
  </si>
  <si>
    <t>11321 I30</t>
  </si>
  <si>
    <t>OGLESBY</t>
  </si>
  <si>
    <t>MANLEY</t>
  </si>
  <si>
    <t>CHERNEY</t>
  </si>
  <si>
    <t>SHELTON LANG</t>
  </si>
  <si>
    <t>SUITE  783</t>
  </si>
  <si>
    <t>ZEBA</t>
  </si>
  <si>
    <t>REEMSTEN</t>
  </si>
  <si>
    <t>409 N UNIVERSITY AVE</t>
  </si>
  <si>
    <t>SUITE 160</t>
  </si>
  <si>
    <t>1 SAINT CINCENT CIRCLE</t>
  </si>
  <si>
    <t>DEJOHN</t>
  </si>
  <si>
    <t>STE 1 ST VINCENT CIR</t>
  </si>
  <si>
    <t>APOSTOLOV</t>
  </si>
  <si>
    <t>YEVGENIY</t>
  </si>
  <si>
    <t>NESTRUD</t>
  </si>
  <si>
    <t>KANURU</t>
  </si>
  <si>
    <t>SRUTHI</t>
  </si>
  <si>
    <t>SWANK</t>
  </si>
  <si>
    <t xml:space="preserve">GOREE                              </t>
  </si>
  <si>
    <t xml:space="preserve">300 S SHACKLEFORD RD                                   </t>
  </si>
  <si>
    <t xml:space="preserve">Attn Jessica                                           </t>
  </si>
  <si>
    <t xml:space="preserve">500 S UNIVERSITY AVE STE 705                           </t>
  </si>
  <si>
    <t xml:space="preserve">100 N FILLMORE ST                                      </t>
  </si>
  <si>
    <t>DOCTORS BLDG, STE 519</t>
  </si>
  <si>
    <t>SUNDER KRISHNAN, MD</t>
  </si>
  <si>
    <t>ANGELA R LOVETT, MD</t>
  </si>
  <si>
    <t>401 PRESIDENT CLINTON AVE 4301</t>
  </si>
  <si>
    <t>WILLIAM E ACKERMAN, MD</t>
  </si>
  <si>
    <t>SAINT ENTERPRISES DBA COMPREHENSIVE WELLNESS CENTER</t>
  </si>
  <si>
    <t>58 HALLEN COURT</t>
  </si>
  <si>
    <t>PROPER PAIN SOLUTIONS</t>
  </si>
  <si>
    <t>GOREE</t>
  </si>
  <si>
    <t>JARNA</t>
  </si>
  <si>
    <t>Ste 980</t>
  </si>
  <si>
    <t>11001 EXECUTIVE CENTER DR</t>
  </si>
  <si>
    <t>STE 1B</t>
  </si>
  <si>
    <t>STE 4301</t>
  </si>
  <si>
    <t>401 PRESIDENT CLINTON AVE</t>
  </si>
  <si>
    <t>PINTO MIRANDA</t>
  </si>
  <si>
    <t>ARCOS</t>
  </si>
  <si>
    <t>MCCLAIN</t>
  </si>
  <si>
    <t>11220 EXECUTIVE CTR DR</t>
  </si>
  <si>
    <t>DOCTORS BLDG STE 519</t>
  </si>
  <si>
    <t>SUNDER</t>
  </si>
  <si>
    <t>MARANTO</t>
  </si>
  <si>
    <t>11610 HURON LN</t>
  </si>
  <si>
    <t>MOCEK, CHRISTOPHER K</t>
  </si>
  <si>
    <t>OLAYA, JULIO R</t>
  </si>
  <si>
    <t>SPINE CARE ARKANSAS PLLC</t>
  </si>
  <si>
    <t>CENTRAL ARKANSAS SURGERY CENTER</t>
  </si>
  <si>
    <t>NAUREEN</t>
  </si>
  <si>
    <t>6119MIDTOWN AVE</t>
  </si>
  <si>
    <t>MOCEK, CHRISTOPHER</t>
  </si>
  <si>
    <t>LITTLE ROCK ANESTHESIA SVCS</t>
  </si>
  <si>
    <t>1123 S UNIVERSITY AVE STE 924</t>
  </si>
  <si>
    <t>LOVETT MD, ANGELA R</t>
  </si>
  <si>
    <t>500 S UNIVERSITY AVE STE 219</t>
  </si>
  <si>
    <t>EDDINGTON CRNA, MICHELLE D</t>
  </si>
  <si>
    <t>KRISHNAN MD, SUNDER</t>
  </si>
  <si>
    <t>ANESTHESIA SPECIALISTS OF ARK.</t>
  </si>
  <si>
    <t>STE 233</t>
  </si>
  <si>
    <t>LITTLE ROCK PAIN  REHABILITATION CONSULTANTS PLLC</t>
  </si>
  <si>
    <t>1415 BRECKENRIDGE DR</t>
  </si>
  <si>
    <t>500 S UNIVERSITY SUITE 519</t>
  </si>
  <si>
    <t>DEREK S BUCK MD</t>
  </si>
  <si>
    <t>PIEL</t>
  </si>
  <si>
    <t>ANGELA PIEL NP</t>
  </si>
  <si>
    <t>2024 ARKANSAS VALLEY DR</t>
  </si>
  <si>
    <t>ACUPUNCTURE AND CHINESE M</t>
  </si>
  <si>
    <t>900 S BOWMAN RD</t>
  </si>
  <si>
    <t>STE 117</t>
  </si>
  <si>
    <t>2207 COTTONDALE LN</t>
  </si>
  <si>
    <t>SUTTERLITTLE ROCK</t>
  </si>
  <si>
    <t>RENAL ASSOC</t>
  </si>
  <si>
    <t>4200 N RODNEY PARHAM</t>
  </si>
  <si>
    <t>FOOT AND ANKLE ASSOC OF C</t>
  </si>
  <si>
    <t>1527 S BOWMAN RD</t>
  </si>
  <si>
    <t>ALL FOR KIDS PEDIATRIC CL</t>
  </si>
  <si>
    <t>GAMMA HEALTHCARE GASTROEN</t>
  </si>
  <si>
    <t>PAIN AND NEUROLOGY CENTER</t>
  </si>
  <si>
    <t>STE B3</t>
  </si>
  <si>
    <t>COMPLAB</t>
  </si>
  <si>
    <t>STE F1</t>
  </si>
  <si>
    <t>CARTER CHIROPRACTIC</t>
  </si>
  <si>
    <t>ADVANCED TISSUE</t>
  </si>
  <si>
    <t>STE B AND C</t>
  </si>
  <si>
    <t>LITTLE ROCK DIALYSIS</t>
  </si>
  <si>
    <t>CAPSTONE MOBILITY GROUP</t>
  </si>
  <si>
    <t>IV THERAPYLITTLE ROCK</t>
  </si>
  <si>
    <t>HANGER PROS AND ORTHOLIT</t>
  </si>
  <si>
    <t>1527 S BOWMAN RD STE D</t>
  </si>
  <si>
    <t>11523 KANIS RD STE C</t>
  </si>
  <si>
    <t>1601 WESTPARK DR STE 1</t>
  </si>
  <si>
    <t>1910 JOHN BARROW RD STE B</t>
  </si>
  <si>
    <t>10600 COLONEL GLENN RD STE 300</t>
  </si>
  <si>
    <t>6701 W 12TH ST STE 5</t>
  </si>
  <si>
    <t>RIVERCREST SPECIALITY SURGERY CTR</t>
  </si>
  <si>
    <t>1024 N UNIVERSITY AVE</t>
  </si>
  <si>
    <t>PHYSICIAN SURGERY CENTER</t>
  </si>
  <si>
    <t>SURGICAL PAVILION LLC</t>
  </si>
  <si>
    <t>PHYSICIANS SURGERY CENTER OF ARKANSAS</t>
  </si>
  <si>
    <t>GASTROENTEROLOGY AND SURGERY CENTER OF A</t>
  </si>
  <si>
    <t>405 N UNIVERSITY AVE</t>
  </si>
  <si>
    <t>GASTRO INTESTINAL CENTER</t>
  </si>
  <si>
    <t>1523 S BOWMAN RD STE A B</t>
  </si>
  <si>
    <t>RELIACARE ALLIANCE IPA COMPLEX REHAB</t>
  </si>
  <si>
    <t>4301 W MARKHAM 783</t>
  </si>
  <si>
    <t>MAURICIO ALEJANDRO</t>
  </si>
  <si>
    <t>KIRSCH MD, JEFFREY P</t>
  </si>
  <si>
    <t xml:space="preserve">RICHTER                            </t>
  </si>
  <si>
    <t xml:space="preserve">GRESHAM                  </t>
  </si>
  <si>
    <t>BADY</t>
  </si>
  <si>
    <t>EBONE</t>
  </si>
  <si>
    <t>NOLDER</t>
  </si>
  <si>
    <t>SEIBERT</t>
  </si>
  <si>
    <t>BUCKMILLER</t>
  </si>
  <si>
    <t>DORRITY</t>
  </si>
  <si>
    <t xml:space="preserve">NOLDER              </t>
  </si>
  <si>
    <t xml:space="preserve">ABBY      </t>
  </si>
  <si>
    <t xml:space="preserve">SUNDE                              </t>
  </si>
  <si>
    <t xml:space="preserve">JUMIN                    </t>
  </si>
  <si>
    <t xml:space="preserve">DEHART                             </t>
  </si>
  <si>
    <t xml:space="preserve">GAFFEY                             </t>
  </si>
  <si>
    <t xml:space="preserve">BOYETTE                            </t>
  </si>
  <si>
    <t xml:space="preserve">JENNINGS                 </t>
  </si>
  <si>
    <t xml:space="preserve">SAADI                              </t>
  </si>
  <si>
    <t xml:space="preserve">HARTZELL                           </t>
  </si>
  <si>
    <t xml:space="preserve">VURAL                              </t>
  </si>
  <si>
    <t xml:space="preserve">EMRE                     </t>
  </si>
  <si>
    <t xml:space="preserve">DORNHOFFER                         </t>
  </si>
  <si>
    <t xml:space="preserve">MERRILL                            </t>
  </si>
  <si>
    <t xml:space="preserve">KOMPELLI                           </t>
  </si>
  <si>
    <t xml:space="preserve">ANVESH                   </t>
  </si>
  <si>
    <t xml:space="preserve">COLCLASURE                         </t>
  </si>
  <si>
    <t xml:space="preserve">SUEN                               </t>
  </si>
  <si>
    <t xml:space="preserve">500 S UNIVERSITY AVE STE 423                           </t>
  </si>
  <si>
    <t xml:space="preserve">FRALEY                             </t>
  </si>
  <si>
    <t xml:space="preserve">9800 BAPTIST HEALTH DR STE 400                         </t>
  </si>
  <si>
    <t xml:space="preserve">EMMETT                             </t>
  </si>
  <si>
    <t xml:space="preserve">PANICO                             </t>
  </si>
  <si>
    <t>NELMS</t>
  </si>
  <si>
    <t>TIP</t>
  </si>
  <si>
    <t>SAADI</t>
  </si>
  <si>
    <t>TIMBANG</t>
  </si>
  <si>
    <t>MARYROZ</t>
  </si>
  <si>
    <t>H GRAVES</t>
  </si>
  <si>
    <t>LAUSTONE</t>
  </si>
  <si>
    <t>HERNANDEZ MARTIN</t>
  </si>
  <si>
    <t>KEY, JAMES M</t>
  </si>
  <si>
    <t>SUEN</t>
  </si>
  <si>
    <t>SUEN, JAMES</t>
  </si>
  <si>
    <t>STE 54705</t>
  </si>
  <si>
    <t>DORNHOFFER</t>
  </si>
  <si>
    <t>DORNHOFFER, JOHN</t>
  </si>
  <si>
    <t>STRUB</t>
  </si>
  <si>
    <t>MERRILL</t>
  </si>
  <si>
    <t>HARTZELL</t>
  </si>
  <si>
    <t>SHIVNANI</t>
  </si>
  <si>
    <t>DEEPA</t>
  </si>
  <si>
    <t>BIZZELL</t>
  </si>
  <si>
    <t>SOLVERSON</t>
  </si>
  <si>
    <t>KOMPELLI</t>
  </si>
  <si>
    <t>ANVESH</t>
  </si>
  <si>
    <t>TULUNAY UGUR</t>
  </si>
  <si>
    <t>OZLEM</t>
  </si>
  <si>
    <t>SUNDE</t>
  </si>
  <si>
    <t>JUMIN</t>
  </si>
  <si>
    <t>BAREISS</t>
  </si>
  <si>
    <t>EMMETT</t>
  </si>
  <si>
    <t>4018 W CAPITOL AVE</t>
  </si>
  <si>
    <t>STE 423</t>
  </si>
  <si>
    <t>KANAAN</t>
  </si>
  <si>
    <t>STE 836</t>
  </si>
  <si>
    <t>HEARNSBERGER III, HENRY G</t>
  </si>
  <si>
    <t>WILLIAMSON III, ADRIAN</t>
  </si>
  <si>
    <t>VURAL</t>
  </si>
  <si>
    <t>EMRE</t>
  </si>
  <si>
    <t>10915 N RODNEY PARHAM RD STE A</t>
  </si>
  <si>
    <t>600 S UNIVERSITY AVE</t>
  </si>
  <si>
    <t>SEARS HEARING AID CTR. LITTLE ROC</t>
  </si>
  <si>
    <t>JACOB S. BRADY, MD</t>
  </si>
  <si>
    <t>SCOTT STERN, MD</t>
  </si>
  <si>
    <t>ALBERT R THOMPSON, MD</t>
  </si>
  <si>
    <t>SCOTT J STERN, MD</t>
  </si>
  <si>
    <t>H. GRAVES HEARNSBERGER, MD</t>
  </si>
  <si>
    <t>JAMES F KYSER, MD</t>
  </si>
  <si>
    <t>MAURICIO A MORENO VERA, MD</t>
  </si>
  <si>
    <t>MCGHEE MD, MICHAEL A</t>
  </si>
  <si>
    <t>PHILLIPS MD, JAMES D</t>
  </si>
  <si>
    <t>J CHRISTOPHER</t>
  </si>
  <si>
    <t>WANER</t>
  </si>
  <si>
    <t>DYLESKI</t>
  </si>
  <si>
    <t>FRALEY</t>
  </si>
  <si>
    <t>HEDARNSBERGER</t>
  </si>
  <si>
    <t>BASHIRI</t>
  </si>
  <si>
    <t>PO BOX 241580</t>
  </si>
  <si>
    <t>MAIL SLOT 836</t>
  </si>
  <si>
    <t>J. MICHAEL</t>
  </si>
  <si>
    <t>123 N VAN BUREN ST</t>
  </si>
  <si>
    <t>PO BOX 23037</t>
  </si>
  <si>
    <t>11412 HURON LN</t>
  </si>
  <si>
    <t>TRINIDADE</t>
  </si>
  <si>
    <t>GLADE</t>
  </si>
  <si>
    <t>ADOLPH</t>
  </si>
  <si>
    <t>SHEKHER</t>
  </si>
  <si>
    <t>TULANAYUGUR</t>
  </si>
  <si>
    <t>BUSINESS SLOT 836</t>
  </si>
  <si>
    <t>1 CHILDRENS WAY SLOT 844</t>
  </si>
  <si>
    <t xml:space="preserve">11415 EXECUTIVE CENTER DR                              </t>
  </si>
  <si>
    <t xml:space="preserve">9600 BAPTIST HEALTH DR STE 100                         </t>
  </si>
  <si>
    <t xml:space="preserve">SONNEN                             </t>
  </si>
  <si>
    <t xml:space="preserve">STEIJEN                            </t>
  </si>
  <si>
    <t xml:space="preserve">2 SAINT VINCENT CIR FL 3                               </t>
  </si>
  <si>
    <t xml:space="preserve">BORCHERT                           </t>
  </si>
  <si>
    <t xml:space="preserve">10100 KANIS RD                                         </t>
  </si>
  <si>
    <t xml:space="preserve">Ste 200A                                               </t>
  </si>
  <si>
    <t xml:space="preserve">JONMARK                            </t>
  </si>
  <si>
    <t xml:space="preserve">CHESSER                            </t>
  </si>
  <si>
    <t xml:space="preserve">POUNDERS SAJOVITZ                  </t>
  </si>
  <si>
    <t xml:space="preserve">LISA GAYLE P             </t>
  </si>
  <si>
    <t xml:space="preserve">9601 BAPTIST HEALTH DR STE 800                         </t>
  </si>
  <si>
    <t xml:space="preserve">11521 W MARKHAM ST                                     </t>
  </si>
  <si>
    <t xml:space="preserve">1100 N UNIVERSITY AVE STE 1                            </t>
  </si>
  <si>
    <t xml:space="preserve">4301 W MARKHAM ST STE 602                              </t>
  </si>
  <si>
    <t xml:space="preserve">KEPLINGER                          </t>
  </si>
  <si>
    <t xml:space="preserve">FLORIAN                  </t>
  </si>
  <si>
    <t xml:space="preserve">HAUK                               </t>
  </si>
  <si>
    <t xml:space="preserve">GRACEN                   </t>
  </si>
  <si>
    <t xml:space="preserve">Ste 1B                                                 </t>
  </si>
  <si>
    <t xml:space="preserve">WHALEY                             </t>
  </si>
  <si>
    <t xml:space="preserve">ELLA CATHERINE           </t>
  </si>
  <si>
    <t xml:space="preserve">RYSCAVAGE                          </t>
  </si>
  <si>
    <t xml:space="preserve">500 S UNIVERSITY AVE STE 321                           </t>
  </si>
  <si>
    <t xml:space="preserve">9601 BAPTIST HEALTH DR STE 1B                          </t>
  </si>
  <si>
    <t xml:space="preserve">SAMMS                              </t>
  </si>
  <si>
    <t xml:space="preserve">SHANE                    </t>
  </si>
  <si>
    <t xml:space="preserve">KAMAL                              </t>
  </si>
  <si>
    <t xml:space="preserve">ABUL                     </t>
  </si>
  <si>
    <t xml:space="preserve">KANDREGULA                         </t>
  </si>
  <si>
    <t>10014 W MARKHAM AVE</t>
  </si>
  <si>
    <t>HANGER PROSTHETICS  ORTHOTICS  LITTLE</t>
  </si>
  <si>
    <t>2821 KAVANAUGH BLVD</t>
  </si>
  <si>
    <t>L. DANIEL EATON, B.C.O. L.M.F.T.</t>
  </si>
  <si>
    <t>1401 KANIS PARK DRIVE</t>
  </si>
  <si>
    <t>HANGER PROSTHETICS  ORTHOTICS EAST INC LITTLE ROCK</t>
  </si>
  <si>
    <t>L. DANIEL</t>
  </si>
  <si>
    <t>10014 WEST  MARKHAM AVENUE</t>
  </si>
  <si>
    <t>220 NORTH VAN BUREN STREET</t>
  </si>
  <si>
    <t>MARTIN ORTHOPEDICS</t>
  </si>
  <si>
    <t>HOLLENBERG</t>
  </si>
  <si>
    <t>SOPHIE</t>
  </si>
  <si>
    <t>RHODES, DAVID M</t>
  </si>
  <si>
    <t>FRAZIER JR, GEORGE T</t>
  </si>
  <si>
    <t>600 S MCKINLEY ST STE 200</t>
  </si>
  <si>
    <t>HIXSON MD, MARCIA L</t>
  </si>
  <si>
    <t>MOORE MD, MICHAEL M</t>
  </si>
  <si>
    <t xml:space="preserve">BUMPASS                            </t>
  </si>
  <si>
    <t>BLASIER</t>
  </si>
  <si>
    <t xml:space="preserve">GARRISON                           </t>
  </si>
  <si>
    <t>ORTHOPAEDIC SURGERY - ORTHOPAEDIC TRAUMA</t>
  </si>
  <si>
    <t xml:space="preserve">CHERNEY                            </t>
  </si>
  <si>
    <t>CHRISTOPHER MANLEY</t>
  </si>
  <si>
    <t>MARTIN BOWEN HEFLEY KNEE AND SPORTS PA</t>
  </si>
  <si>
    <t xml:space="preserve">600 S MCKINLEY ST S102                                </t>
  </si>
  <si>
    <t xml:space="preserve">BOE                                </t>
  </si>
  <si>
    <t>ORTHOPAEDIC SURGERY - HOSPITAL BASED</t>
  </si>
  <si>
    <t xml:space="preserve">5320 W MARKHAM ST        </t>
  </si>
  <si>
    <t xml:space="preserve">BAXTER              </t>
  </si>
  <si>
    <t>ORTHOPAEDIC SURGERY - ADULT RECONSTRUCTIVE</t>
  </si>
  <si>
    <t>SALAMON</t>
  </si>
  <si>
    <t>SIDHU</t>
  </si>
  <si>
    <t>JASPREET</t>
  </si>
  <si>
    <t>ALEGRE</t>
  </si>
  <si>
    <t>KAWAGUCHI</t>
  </si>
  <si>
    <t>PHILIP H JOHNSON MD</t>
  </si>
  <si>
    <t>ROBERT L GARRISON II MD</t>
  </si>
  <si>
    <t>PO BOX 55270</t>
  </si>
  <si>
    <t>DAVID L WASSELL MD</t>
  </si>
  <si>
    <t>GORDON NEWBERN MD</t>
  </si>
  <si>
    <t>REED W KILGORE MD</t>
  </si>
  <si>
    <t>PHILLIP R KRAVETZ MD</t>
  </si>
  <si>
    <t>W SCOTT</t>
  </si>
  <si>
    <t>W SCOTT BOWEN MD</t>
  </si>
  <si>
    <t>10301 KANIS ROAD</t>
  </si>
  <si>
    <t>DAVID C BARNETT MD</t>
  </si>
  <si>
    <t>CLAYTON H RILEY MD</t>
  </si>
  <si>
    <t>JASON G STEWART SR MD</t>
  </si>
  <si>
    <t>KENNETH A MARTIN MD</t>
  </si>
  <si>
    <t>R BARRY</t>
  </si>
  <si>
    <t>R BARRY SORRELLS MD</t>
  </si>
  <si>
    <t>JAY M LIPKE MD</t>
  </si>
  <si>
    <t>JOHN G SLATER MD</t>
  </si>
  <si>
    <t>JOHN H YOCUM MD</t>
  </si>
  <si>
    <t>HENRY C WALLACE MD</t>
  </si>
  <si>
    <t>HENRY H WALLACE</t>
  </si>
  <si>
    <t>LARRY L NGUYEN MD</t>
  </si>
  <si>
    <t>R EARL</t>
  </si>
  <si>
    <t>R EARL PEEPLES MD</t>
  </si>
  <si>
    <t>HERBERT L HAHN MD</t>
  </si>
  <si>
    <t>BERRY THOMPSON MD</t>
  </si>
  <si>
    <t>DAVID L GILLIAM MD</t>
  </si>
  <si>
    <t>WILLIAM HEFLEY JR MD</t>
  </si>
  <si>
    <t>RICHARD A NIX MD</t>
  </si>
  <si>
    <t>STEPHEN A HUDSON MD</t>
  </si>
  <si>
    <t>JOHN L WILSON MD</t>
  </si>
  <si>
    <t>WILLIAM BLANKENSHIP MD</t>
  </si>
  <si>
    <t>CHRISTOPHER M STEWART MD</t>
  </si>
  <si>
    <t xml:space="preserve">OVERLEY                            </t>
  </si>
  <si>
    <t xml:space="preserve">NICHOLAS                           </t>
  </si>
  <si>
    <t xml:space="preserve">600 S MCKINLEY ST STE 102                              </t>
  </si>
  <si>
    <t xml:space="preserve">BOGATCH                            </t>
  </si>
  <si>
    <t xml:space="preserve">YEN                                </t>
  </si>
  <si>
    <t xml:space="preserve">TZU CHUAN                </t>
  </si>
  <si>
    <t xml:space="preserve">KALEB                    </t>
  </si>
  <si>
    <t xml:space="preserve">10815 COLONEL GLENN RD STE 500                         </t>
  </si>
  <si>
    <t xml:space="preserve">2 SHACKLEFORD WEST BLVD                                </t>
  </si>
  <si>
    <t xml:space="preserve">600 S MCKINLEY ST STE 405                              </t>
  </si>
  <si>
    <t xml:space="preserve">RENARD                             </t>
  </si>
  <si>
    <t xml:space="preserve">REGIS                    </t>
  </si>
  <si>
    <t xml:space="preserve">600 S MCKINLEY ST STE 400                              </t>
  </si>
  <si>
    <t xml:space="preserve">BRUFFETT                           </t>
  </si>
  <si>
    <t xml:space="preserve">WAYNE                    </t>
  </si>
  <si>
    <t xml:space="preserve">BLASIER                            </t>
  </si>
  <si>
    <t xml:space="preserve">BRACEY                             </t>
  </si>
  <si>
    <t xml:space="preserve">HOLLENBERG                         </t>
  </si>
  <si>
    <t xml:space="preserve">SOPHIE                   </t>
  </si>
  <si>
    <t xml:space="preserve">ISRAEL                             </t>
  </si>
  <si>
    <t xml:space="preserve">HEFLEY                             </t>
  </si>
  <si>
    <t xml:space="preserve">MCCARTHY                           </t>
  </si>
  <si>
    <t xml:space="preserve">MORELL                             </t>
  </si>
  <si>
    <t xml:space="preserve">GILLIAM                            </t>
  </si>
  <si>
    <t xml:space="preserve">KASA                     </t>
  </si>
  <si>
    <t xml:space="preserve">NEWBERN                            </t>
  </si>
  <si>
    <t xml:space="preserve">BURN                               </t>
  </si>
  <si>
    <t xml:space="preserve">ALHAMMOUD                          </t>
  </si>
  <si>
    <t xml:space="preserve">ABDULJABBAR              </t>
  </si>
  <si>
    <t xml:space="preserve">SAER                               </t>
  </si>
  <si>
    <t xml:space="preserve">KESSLER                            </t>
  </si>
  <si>
    <t xml:space="preserve">ANTHONY                            </t>
  </si>
  <si>
    <t xml:space="preserve">O'MALLEY                           </t>
  </si>
  <si>
    <t xml:space="preserve">INCLAN                             </t>
  </si>
  <si>
    <t xml:space="preserve">SIMON                    </t>
  </si>
  <si>
    <t>YEN</t>
  </si>
  <si>
    <t>TZU</t>
  </si>
  <si>
    <t>HOT SPRINGS BONE  JOINT CLINIC</t>
  </si>
  <si>
    <t>MARTIN, KENNETH</t>
  </si>
  <si>
    <t>BRUFFETT, WAYNE</t>
  </si>
  <si>
    <t>BARNES, C LOWRY</t>
  </si>
  <si>
    <t>COLLINS, DAVID N</t>
  </si>
  <si>
    <t>TUCKER JR, JAMES C</t>
  </si>
  <si>
    <t>NICHOLAS JR, RICHARD W</t>
  </si>
  <si>
    <t>WALTERS, JORDAN M</t>
  </si>
  <si>
    <t>34 HATTIE DR</t>
  </si>
  <si>
    <t>ORTHOARKANSASPA</t>
  </si>
  <si>
    <t>ADNAN</t>
  </si>
  <si>
    <t>SOUTH SHORE MEDICAL CENTER INC</t>
  </si>
  <si>
    <t>COASTAL MEDICAL ASSOCIATES</t>
  </si>
  <si>
    <t>TAUNTON</t>
  </si>
  <si>
    <t>SCHOENLEBER</t>
  </si>
  <si>
    <t>STAMBOUGH</t>
  </si>
  <si>
    <t>STE 839</t>
  </si>
  <si>
    <t>INCLAN</t>
  </si>
  <si>
    <t>PEEPLES III, RAYMOND E</t>
  </si>
  <si>
    <t>GILLIAM, DAVID L</t>
  </si>
  <si>
    <t>HUDSON, STEPHEN</t>
  </si>
  <si>
    <t>PRUITT, TAD</t>
  </si>
  <si>
    <t>NEWBERN, DAVID G</t>
  </si>
  <si>
    <t>HUDSON, STEPHEN A</t>
  </si>
  <si>
    <t>YOCUM JR, JOHN H</t>
  </si>
  <si>
    <t>NIX, RICHARD A</t>
  </si>
  <si>
    <t>JOHNSON, PHILIP H</t>
  </si>
  <si>
    <t>BROOKHAVEN SURGICAL SERVICES</t>
  </si>
  <si>
    <t>LONG ISLAND ORTHOPAEDIC AND SPINE SPEC</t>
  </si>
  <si>
    <t>BOE</t>
  </si>
  <si>
    <t>WAANDERS</t>
  </si>
  <si>
    <t>OVERLEY</t>
  </si>
  <si>
    <t>ARKANSAS SPECIALTY MRI CENTER</t>
  </si>
  <si>
    <t>SAER III, EDWARD H</t>
  </si>
  <si>
    <t>MARTIN, KENNETH A</t>
  </si>
  <si>
    <t>HEFLEY JR, WILLIAM F</t>
  </si>
  <si>
    <t>PEARCE JR, CHARLES E</t>
  </si>
  <si>
    <t>MCCARTHY, RICHARD E</t>
  </si>
  <si>
    <t>PINNACLE ORTHOPAEDICS</t>
  </si>
  <si>
    <t>JAY M</t>
  </si>
  <si>
    <t>PHILIP H</t>
  </si>
  <si>
    <t>JONATHAN DAVID</t>
  </si>
  <si>
    <t>HENRY C.</t>
  </si>
  <si>
    <t>ROBERT LEO</t>
  </si>
  <si>
    <t>TAD C</t>
  </si>
  <si>
    <t>6119 MIDTOWN AVE STE 101</t>
  </si>
  <si>
    <t>ARKANSAS SPECIALTY SURGERY CENTER</t>
  </si>
  <si>
    <t>JASON H. WARDELL, PA</t>
  </si>
  <si>
    <t>DEBORAH D. BAKER, PA</t>
  </si>
  <si>
    <t>800 FAIR PARK</t>
  </si>
  <si>
    <t>VICTOR G VARGAS, MD</t>
  </si>
  <si>
    <t>TAD C. PRUITT, MD</t>
  </si>
  <si>
    <t>CHRISTOPHER M. STEWART, MD</t>
  </si>
  <si>
    <t>JAMES A. SMITHERMAN, MD</t>
  </si>
  <si>
    <t>PHILLIP A. SMITH, MD</t>
  </si>
  <si>
    <t>HENRY C. WALLACE, MD</t>
  </si>
  <si>
    <t>ROBERT L. GARRISON, MD</t>
  </si>
  <si>
    <t>JOHN H YOCUM, MD</t>
  </si>
  <si>
    <t>S. BERRY THOMPSON, MD</t>
  </si>
  <si>
    <t>JOHN G SLATER, MD</t>
  </si>
  <si>
    <t>EARL PEEPLES, MD</t>
  </si>
  <si>
    <t>RICHARD A NIX, MD</t>
  </si>
  <si>
    <t>PHILIP H. JOHNSON, MD</t>
  </si>
  <si>
    <t>HERBERT L HAHN, MD</t>
  </si>
  <si>
    <t>DAVID L. GILLIAM, MD</t>
  </si>
  <si>
    <t>WILLIAM F BLANKENSHIP, MD</t>
  </si>
  <si>
    <t>C. LOWRY BARNES, MD</t>
  </si>
  <si>
    <t>SAMUEL B THOMPSON, MD</t>
  </si>
  <si>
    <t>DAVID L WASSELL, MD</t>
  </si>
  <si>
    <t>KENNETH A MARTIN, MD</t>
  </si>
  <si>
    <t>RILEY MD, CLAYTON H</t>
  </si>
  <si>
    <t>8907 KANIS RD STE 330</t>
  </si>
  <si>
    <t>MARTIN MD, KENNETH A</t>
  </si>
  <si>
    <t>BAXTER MD, SAMUEL R</t>
  </si>
  <si>
    <t>WEAVER PA, KENNETH L</t>
  </si>
  <si>
    <t>HEFLEY MD, WILLIAM F</t>
  </si>
  <si>
    <t>5 SAINT VINCENT CIR STE S100</t>
  </si>
  <si>
    <t>BOWEN MD, W S</t>
  </si>
  <si>
    <t>500 S UNIVERSITY AVE STE 103</t>
  </si>
  <si>
    <t>600 S MCKINLEY ST STE 102</t>
  </si>
  <si>
    <t>TALLEY MD, DARIN L</t>
  </si>
  <si>
    <t>1 CHILDRENS WAY STE 854</t>
  </si>
  <si>
    <t>8820 KNOEDL CT</t>
  </si>
  <si>
    <t>MARTIN KNEE AND SPORTS MEDICINE CENTER PA</t>
  </si>
  <si>
    <t>ARKANSAS SPECIALTY CARE CENTERS PA</t>
  </si>
  <si>
    <t>10310 KANIS RD</t>
  </si>
  <si>
    <t>508 S UNIVERSITY AVE</t>
  </si>
  <si>
    <t>GELLMAN</t>
  </si>
  <si>
    <t>O'MALLEY</t>
  </si>
  <si>
    <t>S BERRY</t>
  </si>
  <si>
    <t>MARKIEWITZ</t>
  </si>
  <si>
    <t>VANDERSCHILDEN</t>
  </si>
  <si>
    <t>ONYEKWEU</t>
  </si>
  <si>
    <t>C LOWRY</t>
  </si>
  <si>
    <t>GRUENWALD</t>
  </si>
  <si>
    <t>JOHANNES</t>
  </si>
  <si>
    <t>4700 W. 7TH ST</t>
  </si>
  <si>
    <t>ASHLEY S ROSS, MD</t>
  </si>
  <si>
    <t>CHAKALES</t>
  </si>
  <si>
    <t>10815 COLONEL GLENN ROAD</t>
  </si>
  <si>
    <t>Ste 410</t>
  </si>
  <si>
    <t>D. BUD</t>
  </si>
  <si>
    <t>600 SOUTH MCKINLEY STREET</t>
  </si>
  <si>
    <t>4202 SOUTH UNIVERSITY AVENUE</t>
  </si>
  <si>
    <t>LUMSDEN</t>
  </si>
  <si>
    <t>600 SOUTH UNIVERSITY</t>
  </si>
  <si>
    <t>SUITE 308</t>
  </si>
  <si>
    <t>SUITE 405</t>
  </si>
  <si>
    <t>3 CHILDRENS WAY</t>
  </si>
  <si>
    <t>MACKIE</t>
  </si>
  <si>
    <t>LOIS</t>
  </si>
  <si>
    <t>OMALLEY</t>
  </si>
  <si>
    <t>SUITE 102, SUITE 308</t>
  </si>
  <si>
    <t>UAMS NORTHWEST ORTHOPAEDIC DBA VAN ASCHE CLINIC</t>
  </si>
  <si>
    <t>Ste C5</t>
  </si>
  <si>
    <t>W. BRENT</t>
  </si>
  <si>
    <t>DUMAS</t>
  </si>
  <si>
    <t>5719 S COUNTRY CLUB BLVD</t>
  </si>
  <si>
    <t>BINDRA</t>
  </si>
  <si>
    <t>AJALA</t>
  </si>
  <si>
    <t>ADEBISI</t>
  </si>
  <si>
    <t>MAIL SLOT 531</t>
  </si>
  <si>
    <t>4301  W MARKHAM</t>
  </si>
  <si>
    <t>ORTHOREHAB, INC.</t>
  </si>
  <si>
    <t>G. THOMAS</t>
  </si>
  <si>
    <t>R. DALE</t>
  </si>
  <si>
    <t>508 SOUTH UNIVERSITY</t>
  </si>
  <si>
    <t>600 MCKINLEY ST</t>
  </si>
  <si>
    <t>CASCIANO</t>
  </si>
  <si>
    <t>P,O. BOX 251420</t>
  </si>
  <si>
    <t>Ste 305</t>
  </si>
  <si>
    <t>MARTIN KNEE AND SPORTS MEDICINE CTR DBA MARTIN ORTHOPEDICS</t>
  </si>
  <si>
    <t>TAD C PRUITT MD</t>
  </si>
  <si>
    <t>23 SHACKLEFORD DR</t>
  </si>
  <si>
    <t>ASHCRAFT, MICHAEL B</t>
  </si>
  <si>
    <t>ORTHODONTICS</t>
  </si>
  <si>
    <t>4301 W. MARKHAM ST.</t>
  </si>
  <si>
    <t>THERON SCOTT</t>
  </si>
  <si>
    <t>WILLIAMS, THERON</t>
  </si>
  <si>
    <t>4301 W MARKHAM ST  584</t>
  </si>
  <si>
    <t>WERLINE</t>
  </si>
  <si>
    <t>LAURA ELIZABETH</t>
  </si>
  <si>
    <t>WRIGHT, SPENCER</t>
  </si>
  <si>
    <t>RACHEL LEA</t>
  </si>
  <si>
    <t>BOWLES</t>
  </si>
  <si>
    <t>ZACHARY CALVIN</t>
  </si>
  <si>
    <t>MATTHEW JOHN</t>
  </si>
  <si>
    <t>4301 W. MARKHAM SLOT 584</t>
  </si>
  <si>
    <t>BARTHOLOMEW</t>
  </si>
  <si>
    <t>SETH ANDREW</t>
  </si>
  <si>
    <t>MARCANTONI</t>
  </si>
  <si>
    <t>TORTORICH</t>
  </si>
  <si>
    <t>TORTORICH, ANTHONY L</t>
  </si>
  <si>
    <t>1 SAINT VINCENT CIR STE 240</t>
  </si>
  <si>
    <t>ANDERSON DDS, ROBERT E</t>
  </si>
  <si>
    <t xml:space="preserve">5300 W MARKHAM ST                                      </t>
  </si>
  <si>
    <t xml:space="preserve">11401 FINANCIAL CENTRE PKWY STE 102A                   </t>
  </si>
  <si>
    <t xml:space="preserve">SHIREY                             </t>
  </si>
  <si>
    <t xml:space="preserve">9600 BAPTIST HEALTH DR STE 230                         </t>
  </si>
  <si>
    <t xml:space="preserve">STUCKEY                            </t>
  </si>
  <si>
    <t xml:space="preserve">5600 KAVANAUGH BLVD STE 8                              </t>
  </si>
  <si>
    <t xml:space="preserve">GUICE                              </t>
  </si>
  <si>
    <t xml:space="preserve">15104 CHENAL PKWYSTE 11000                             </t>
  </si>
  <si>
    <t>11225 HURON LN</t>
  </si>
  <si>
    <t>15104 CHENAL PKWYSTE 11000</t>
  </si>
  <si>
    <t>HUDSON, EVA</t>
  </si>
  <si>
    <t>STUCKEY</t>
  </si>
  <si>
    <t>DOCTORS PARK EYE CLINIC</t>
  </si>
  <si>
    <t>5600 KAVANAUGH BLVD</t>
  </si>
  <si>
    <t>GUICE</t>
  </si>
  <si>
    <t>KAVANAUGH EYE CARE</t>
  </si>
  <si>
    <t>EYE CARE ARKANSAS, P.A.</t>
  </si>
  <si>
    <t>BRENT A JAMES, OD</t>
  </si>
  <si>
    <t>MICHAEL T SEMMLER, OD</t>
  </si>
  <si>
    <t>15424 ARCH ST</t>
  </si>
  <si>
    <t>STE 440</t>
  </si>
  <si>
    <t>WHITTAKER</t>
  </si>
  <si>
    <t>5300 W MARKHAM ST</t>
  </si>
  <si>
    <t>DINWIDDIE</t>
  </si>
  <si>
    <t>MORGAN VISION CLINIC</t>
  </si>
  <si>
    <t>LITTLE ROCK FAMILY EYECARE</t>
  </si>
  <si>
    <t>201 EXECUTIVE CT</t>
  </si>
  <si>
    <t>Ste 200A</t>
  </si>
  <si>
    <t>415 N UNIVERSITY AVE</t>
  </si>
  <si>
    <t>200 N VAN BUREN ST</t>
  </si>
  <si>
    <t>FAIR PARK SURGERY CENTER</t>
  </si>
  <si>
    <t>9800 BAPTIST HEALTH DR.</t>
  </si>
  <si>
    <t>BRADLEY M. HUGHES, MD</t>
  </si>
  <si>
    <t>BRITA</t>
  </si>
  <si>
    <t>OPHTHALMOLOGY - PEDIATRIC</t>
  </si>
  <si>
    <t xml:space="preserve">GRIGORIAN                          </t>
  </si>
  <si>
    <t xml:space="preserve">9800 BAPTIST HEALTH DR STE 200                         </t>
  </si>
  <si>
    <t xml:space="preserve">WARE                               </t>
  </si>
  <si>
    <t xml:space="preserve">CHAROENKIJKAJORN                   </t>
  </si>
  <si>
    <t xml:space="preserve">CHAOW                    </t>
  </si>
  <si>
    <t xml:space="preserve">PEMBERTON                          </t>
  </si>
  <si>
    <t xml:space="preserve">ROZAS                              </t>
  </si>
  <si>
    <t xml:space="preserve">SALLAM                             </t>
  </si>
  <si>
    <t xml:space="preserve">CHACKO                             </t>
  </si>
  <si>
    <t xml:space="preserve">PAKRAVAN                           </t>
  </si>
  <si>
    <t xml:space="preserve">9800 BAPTIST HEALTH DR STE 501                         </t>
  </si>
  <si>
    <t xml:space="preserve">9800 BAPTIST HEALTH DR STE 600                         </t>
  </si>
  <si>
    <t xml:space="preserve">SCRUGGS                            </t>
  </si>
  <si>
    <t xml:space="preserve">4942 W MARKHAM ST                                      </t>
  </si>
  <si>
    <t xml:space="preserve">DEER                               </t>
  </si>
  <si>
    <t xml:space="preserve">ZOCCHI                             </t>
  </si>
  <si>
    <t xml:space="preserve">FLORIN                   </t>
  </si>
  <si>
    <t xml:space="preserve">MAGIE                              </t>
  </si>
  <si>
    <t xml:space="preserve">ROOK                               </t>
  </si>
  <si>
    <t xml:space="preserve">BRITA                    </t>
  </si>
  <si>
    <t xml:space="preserve">MUSAYEVA                           </t>
  </si>
  <si>
    <t xml:space="preserve">AYTAN                    </t>
  </si>
  <si>
    <t xml:space="preserve">STAMBOUGH                          </t>
  </si>
  <si>
    <t xml:space="preserve">5 SAINT VINCENT CIR STE 200                            </t>
  </si>
  <si>
    <t xml:space="preserve">201 EXECUTIVE CT STE A                                 </t>
  </si>
  <si>
    <t xml:space="preserve">201 EXECUTIVE CT                                       </t>
  </si>
  <si>
    <t xml:space="preserve">SOIBELMANN TETELBOM                </t>
  </si>
  <si>
    <t xml:space="preserve">PEDRO                    </t>
  </si>
  <si>
    <t xml:space="preserve">10700 N RODNEY PARHAM RD STE C1A                      </t>
  </si>
  <si>
    <t xml:space="preserve">UWAYDAT                            </t>
  </si>
  <si>
    <t xml:space="preserve">WESTFALL                           </t>
  </si>
  <si>
    <t xml:space="preserve">ROMONA                   </t>
  </si>
  <si>
    <t xml:space="preserve">HRUBY                              </t>
  </si>
  <si>
    <t>ROZAS</t>
  </si>
  <si>
    <t>UWAYDAT</t>
  </si>
  <si>
    <t>HARPER, RICHARD A</t>
  </si>
  <si>
    <t>MOSELEY, THOMAS</t>
  </si>
  <si>
    <t>LOWERY, ROBERT S</t>
  </si>
  <si>
    <t>HARPER, RICHARD J</t>
  </si>
  <si>
    <t>CANNON, THOMAS C</t>
  </si>
  <si>
    <t>BRADFORD, JAMES D</t>
  </si>
  <si>
    <t>MOHARER</t>
  </si>
  <si>
    <t>CHAROENKIJKAJORN</t>
  </si>
  <si>
    <t>CHAOW</t>
  </si>
  <si>
    <t>FLORIN</t>
  </si>
  <si>
    <t>ADELPOUR</t>
  </si>
  <si>
    <t>MOHSEN</t>
  </si>
  <si>
    <t>EYE PHYSICIANS  SURGEONS</t>
  </si>
  <si>
    <t>SOIBELMANN TETELBOM</t>
  </si>
  <si>
    <t>RETINA ASSOCIATES, P.A.</t>
  </si>
  <si>
    <t>ROMONA</t>
  </si>
  <si>
    <t>MUSAYEVA</t>
  </si>
  <si>
    <t>AYTAN</t>
  </si>
  <si>
    <t>THE MEDICAL EYE CENTER</t>
  </si>
  <si>
    <t>KORNHAUSER</t>
  </si>
  <si>
    <t>VERMA, MONICA</t>
  </si>
  <si>
    <t>ZOCCHI</t>
  </si>
  <si>
    <t>PENICK</t>
  </si>
  <si>
    <t xml:space="preserve">ADVANCE LASER LASER EYE CARE CENTERSMCFARLAND EYE CENTERMCFARLAND EYE CENTER </t>
  </si>
  <si>
    <t>HRUBY</t>
  </si>
  <si>
    <t>BRAINARD</t>
  </si>
  <si>
    <t>DEER EYE CLINIC</t>
  </si>
  <si>
    <t>HOLT EYE CLINIC</t>
  </si>
  <si>
    <t>ROOK</t>
  </si>
  <si>
    <t>CHAPPELL, CAROL</t>
  </si>
  <si>
    <t>MAINE HEALTH</t>
  </si>
  <si>
    <t>JENNIFER T SCRUGGS MD</t>
  </si>
  <si>
    <t>BALTZ, KATHERINE H</t>
  </si>
  <si>
    <t>ROZAS, DAVID R</t>
  </si>
  <si>
    <t>4942 W MARKHAM ST</t>
  </si>
  <si>
    <t>DEER III, PHILIP J</t>
  </si>
  <si>
    <t>SALLAM</t>
  </si>
  <si>
    <t>WILKES</t>
  </si>
  <si>
    <t>NORTON HOSPITAL</t>
  </si>
  <si>
    <t>CEDRIC</t>
  </si>
  <si>
    <t>SCHROEDER, GEORGE</t>
  </si>
  <si>
    <t>ARKANSAS ACULOPLASTIC SURGERY</t>
  </si>
  <si>
    <t>RETINA SPECIALISTS OF ARKANSAS, P.A.</t>
  </si>
  <si>
    <t>CHAPPELL</t>
  </si>
  <si>
    <t>RETINA SPECIALISTS OF ARKANSAS</t>
  </si>
  <si>
    <t>A. HENRY</t>
  </si>
  <si>
    <t>JOHN N GILLESPIE, MD</t>
  </si>
  <si>
    <t>STEPHEN K MAGIE, MD</t>
  </si>
  <si>
    <t>JAMES R MC NAIR, MD</t>
  </si>
  <si>
    <t>A. HENRY THOMAS, MD</t>
  </si>
  <si>
    <t>ROBERT L BERRY, MD</t>
  </si>
  <si>
    <t>PHILIP J DEER, JR, .</t>
  </si>
  <si>
    <t>PHILIP J DEER, MD</t>
  </si>
  <si>
    <t>GEORGE T SCHROEDER, MD</t>
  </si>
  <si>
    <t>GHAFFARIEH MD, ALIREZA</t>
  </si>
  <si>
    <t>11321 INTERSTATE 30 STE 303</t>
  </si>
  <si>
    <t>GILLESPIE MD, JOHN N</t>
  </si>
  <si>
    <t>ROZAS MD, DAVID R</t>
  </si>
  <si>
    <t>5 SAINT VINCENT CIR STE 101</t>
  </si>
  <si>
    <t>PENICK MD, EDWARD M</t>
  </si>
  <si>
    <t>CENTRAL ARKANSAS OPTHALMOLOGY PA</t>
  </si>
  <si>
    <t>BALTZ MD, KATHERINE H</t>
  </si>
  <si>
    <t>5 SAINT VINCENT CIR STE S101</t>
  </si>
  <si>
    <t>9600 BAPTIST HEALTH DR STE 230</t>
  </si>
  <si>
    <t>WATKINS MD, JOHN G</t>
  </si>
  <si>
    <t>THOMAS MD, ARTHUR H</t>
  </si>
  <si>
    <t>500 S UNIVERSITY AVE STE 119</t>
  </si>
  <si>
    <t>CHAPPELL MD, MICHAEL C</t>
  </si>
  <si>
    <t>NEWBOLT</t>
  </si>
  <si>
    <t>RETINA SPECIALISTS OF ARKANSAS P.A.</t>
  </si>
  <si>
    <t>MC NAIR</t>
  </si>
  <si>
    <t>A.</t>
  </si>
  <si>
    <t>BLANDFORD EYECARE  SURGERY</t>
  </si>
  <si>
    <t>ARKANSAS NEUROSURGERY BRAIN  SPINE</t>
  </si>
  <si>
    <t>FEIZ</t>
  </si>
  <si>
    <t>VAHID</t>
  </si>
  <si>
    <t>STEINEMANN</t>
  </si>
  <si>
    <t>MABREY</t>
  </si>
  <si>
    <t>PETURSSON</t>
  </si>
  <si>
    <t>GISSUR</t>
  </si>
  <si>
    <t>WESTFALL</t>
  </si>
  <si>
    <t>SAFAR</t>
  </si>
  <si>
    <t>WHITESIDEMICHEL</t>
  </si>
  <si>
    <t>POULY</t>
  </si>
  <si>
    <t>SEVERIN</t>
  </si>
  <si>
    <t>SHAAF</t>
  </si>
  <si>
    <t>MEHDI</t>
  </si>
  <si>
    <t>VIHID</t>
  </si>
  <si>
    <t>ARKANSAS OPHTHALMOLOGY AS</t>
  </si>
  <si>
    <t>SEVERIN MARCEL</t>
  </si>
  <si>
    <t>REALINI</t>
  </si>
  <si>
    <t>RE</t>
  </si>
  <si>
    <t>ONE CHILDRENS WAY 203</t>
  </si>
  <si>
    <t>A HENRY</t>
  </si>
  <si>
    <t>SUTIE 440</t>
  </si>
  <si>
    <t>17200 CHENAL PAKRWAY</t>
  </si>
  <si>
    <t>9800 LILE DRIVE</t>
  </si>
  <si>
    <t>WILKESON</t>
  </si>
  <si>
    <t>T. DAVID</t>
  </si>
  <si>
    <t>MURILLO LOPEZ</t>
  </si>
  <si>
    <t>Ste 230</t>
  </si>
  <si>
    <t>SUITE 440</t>
  </si>
  <si>
    <t>17200 CHENAL PARKWAY</t>
  </si>
  <si>
    <t>Ste 1000</t>
  </si>
  <si>
    <t>MAIL SLOT 523</t>
  </si>
  <si>
    <t>Ste 133</t>
  </si>
  <si>
    <t>4942 WEST MARKHAM</t>
  </si>
  <si>
    <t>JOHANN</t>
  </si>
  <si>
    <t>SUITE 133</t>
  </si>
  <si>
    <t>8500 WEST MARKHAM</t>
  </si>
  <si>
    <t>DEER PENICK EYE CLINIC</t>
  </si>
  <si>
    <t>RETINA ASSOCIATES</t>
  </si>
  <si>
    <t>Ste 660</t>
  </si>
  <si>
    <t>SANVICENTE</t>
  </si>
  <si>
    <t>OLDER ADULTS - SENIORS</t>
  </si>
  <si>
    <t xml:space="preserve">CREEL                              </t>
  </si>
  <si>
    <t xml:space="preserve">LEDBETTER                          </t>
  </si>
  <si>
    <t xml:space="preserve">ANDREE                   </t>
  </si>
  <si>
    <t xml:space="preserve">333 EXECUTIVE CT                                       </t>
  </si>
  <si>
    <t xml:space="preserve">BURATOWSKI                         </t>
  </si>
  <si>
    <t xml:space="preserve">NALLEY                             </t>
  </si>
  <si>
    <t xml:space="preserve">CARD                               </t>
  </si>
  <si>
    <t xml:space="preserve">OHOLENDT                           </t>
  </si>
  <si>
    <t>MALY</t>
  </si>
  <si>
    <t>HOLLAWAY</t>
  </si>
  <si>
    <t>KAILEY</t>
  </si>
  <si>
    <t>WARHURST</t>
  </si>
  <si>
    <t>MCKINSEY</t>
  </si>
  <si>
    <t>FASON</t>
  </si>
  <si>
    <t>CARD</t>
  </si>
  <si>
    <t>BOYLES</t>
  </si>
  <si>
    <t>YODER</t>
  </si>
  <si>
    <t>STE 6B</t>
  </si>
  <si>
    <t>RHODA</t>
  </si>
  <si>
    <t>ASHLEY H. ELDRIDGE</t>
  </si>
  <si>
    <t>SARA ISRAEL</t>
  </si>
  <si>
    <t>HOOPER OT, RHODA M</t>
  </si>
  <si>
    <t>CREEL OT, PAUL W</t>
  </si>
  <si>
    <t>BOLIN OT, BARBARA J</t>
  </si>
  <si>
    <t>ANNEMARIE</t>
  </si>
  <si>
    <t>PATCHEZ</t>
  </si>
  <si>
    <t>MALLETT</t>
  </si>
  <si>
    <t>BINNS</t>
  </si>
  <si>
    <t>MERVISH</t>
  </si>
  <si>
    <t>COLFORD</t>
  </si>
  <si>
    <t>BUCKMAN</t>
  </si>
  <si>
    <t>CARTI THERAPY SERVICES</t>
  </si>
  <si>
    <t>TARINI</t>
  </si>
  <si>
    <t>KIERNAN</t>
  </si>
  <si>
    <t>APT 2</t>
  </si>
  <si>
    <t>4611 WOODLAWN DR</t>
  </si>
  <si>
    <t>DRIGGS</t>
  </si>
  <si>
    <t>MOLL</t>
  </si>
  <si>
    <t>RUPP</t>
  </si>
  <si>
    <t>SHADDOCK</t>
  </si>
  <si>
    <t>MAEVE</t>
  </si>
  <si>
    <t>SHELL</t>
  </si>
  <si>
    <t>KEATON</t>
  </si>
  <si>
    <t>73 WESTFIELD LOOP</t>
  </si>
  <si>
    <t>10101 MABELVALE PLAZA DR STE3</t>
  </si>
  <si>
    <t>KINLEY</t>
  </si>
  <si>
    <t>BRIGITTE</t>
  </si>
  <si>
    <t>MENZIES</t>
  </si>
  <si>
    <t>LAIKEN</t>
  </si>
  <si>
    <t>MITCHELLE</t>
  </si>
  <si>
    <t>600 AUTUMN ROAD</t>
  </si>
  <si>
    <t xml:space="preserve">Ste 940                                                </t>
  </si>
  <si>
    <t>HOME I.V. SPECIALISTS</t>
  </si>
  <si>
    <t>MC KNIGHT</t>
  </si>
  <si>
    <t>C ALLEN</t>
  </si>
  <si>
    <t>1200 BUSINESS PARK DRIVE</t>
  </si>
  <si>
    <t>RED RIVER VITAL CARE OF LITTLE ROCK</t>
  </si>
  <si>
    <t>3 BIRCHWOOD CIR</t>
  </si>
  <si>
    <t>RODOCKER</t>
  </si>
  <si>
    <t>SONDRA</t>
  </si>
  <si>
    <t xml:space="preserve">Ste 810                                                </t>
  </si>
  <si>
    <t xml:space="preserve">WHITCOMBE                          </t>
  </si>
  <si>
    <t xml:space="preserve">DAYNA                    </t>
  </si>
  <si>
    <t xml:space="preserve">MAGANN                             </t>
  </si>
  <si>
    <t xml:space="preserve">EVERETT                  </t>
  </si>
  <si>
    <t xml:space="preserve">6119 MIDTOWN AVE                                       </t>
  </si>
  <si>
    <t xml:space="preserve">HUTKA                              </t>
  </si>
  <si>
    <t xml:space="preserve">DAJANI                             </t>
  </si>
  <si>
    <t xml:space="preserve">NAFISA                   </t>
  </si>
  <si>
    <t xml:space="preserve">9501 BAPTIST HEALTH DR STE 810                         </t>
  </si>
  <si>
    <t>CRISAN</t>
  </si>
  <si>
    <t>LUMINITA</t>
  </si>
  <si>
    <t>SANDLIN</t>
  </si>
  <si>
    <t>MAGANN</t>
  </si>
  <si>
    <t>DAJANI</t>
  </si>
  <si>
    <t>NAFISA</t>
  </si>
  <si>
    <t>HUTKA</t>
  </si>
  <si>
    <t xml:space="preserve">SHENKER                            </t>
  </si>
  <si>
    <t xml:space="preserve">BOAST CAHILL                       </t>
  </si>
  <si>
    <t>JOSEPH J</t>
  </si>
  <si>
    <t>KATHRYN KENNEDY, MD</t>
  </si>
  <si>
    <t>SPILLMAN</t>
  </si>
  <si>
    <t>GROESBECK</t>
  </si>
  <si>
    <t>BAZZETTMATABELE</t>
  </si>
  <si>
    <t>STE 777</t>
  </si>
  <si>
    <t>BARD</t>
  </si>
  <si>
    <t>Ste 850</t>
  </si>
  <si>
    <t>SACHIN</t>
  </si>
  <si>
    <t>ARKANSAS GYN ONCOLOGY</t>
  </si>
  <si>
    <t xml:space="preserve">SINGLETON                          </t>
  </si>
  <si>
    <t xml:space="preserve">500 S UNIVERSITY AVE STE 815                           </t>
  </si>
  <si>
    <t xml:space="preserve">RANGANATHAN                        </t>
  </si>
  <si>
    <t xml:space="preserve">ANANTH                   </t>
  </si>
  <si>
    <t xml:space="preserve">9500 KANIS RD STE 200                                  </t>
  </si>
  <si>
    <t xml:space="preserve">9601 BAPTIST HEALTH DR FL 2                            </t>
  </si>
  <si>
    <t xml:space="preserve">STUDDARD                           </t>
  </si>
  <si>
    <t xml:space="preserve">BRACY                              </t>
  </si>
  <si>
    <t xml:space="preserve">STREBECK                           </t>
  </si>
  <si>
    <t xml:space="preserve">1601 S UNIVERSITY AVE                                  </t>
  </si>
  <si>
    <t xml:space="preserve">THROWER                            </t>
  </si>
  <si>
    <t xml:space="preserve">RUFUS                    </t>
  </si>
  <si>
    <t xml:space="preserve">NIRVANA                  </t>
  </si>
  <si>
    <t xml:space="preserve">500 S UNIVERSITY AVE STE 508                           </t>
  </si>
  <si>
    <t xml:space="preserve">BRENIMAN                           </t>
  </si>
  <si>
    <t xml:space="preserve">9601 BAPTIST HEALTH DR STE 2B                          </t>
  </si>
  <si>
    <t xml:space="preserve">5921 W 12TH ST STE C                                   </t>
  </si>
  <si>
    <t xml:space="preserve">Ste 414                                                </t>
  </si>
  <si>
    <t xml:space="preserve">SANDLIN                            </t>
  </si>
  <si>
    <t xml:space="preserve">OSLEBER                            </t>
  </si>
  <si>
    <t xml:space="preserve">9600 BAPTIST HEALTH DR STE 250                         </t>
  </si>
  <si>
    <t xml:space="preserve">LIVERS                             </t>
  </si>
  <si>
    <t xml:space="preserve">9601 BAPTIST HEALTH DR STE 500                         </t>
  </si>
  <si>
    <t xml:space="preserve">WIEDOWER EBLE                      </t>
  </si>
  <si>
    <t xml:space="preserve">10117 KANIS RD                                         </t>
  </si>
  <si>
    <t xml:space="preserve">9501 BAPTIST HEALTH DR STE 800                         </t>
  </si>
  <si>
    <t xml:space="preserve">MCGRAW                             </t>
  </si>
  <si>
    <t xml:space="preserve">9601 BAPTIST HEALTH DR STE 1200                        </t>
  </si>
  <si>
    <t xml:space="preserve">MICHAEL VINCENT          </t>
  </si>
  <si>
    <t xml:space="preserve">GHAHREMANI                         </t>
  </si>
  <si>
    <t xml:space="preserve">SWARD                              </t>
  </si>
  <si>
    <t xml:space="preserve">11300 FINANCIAL CENTRE PKWY STE 900                    </t>
  </si>
  <si>
    <t xml:space="preserve">SPILLMAN                           </t>
  </si>
  <si>
    <t xml:space="preserve">9601 BAPTIST HEALTH DR STE 250                         </t>
  </si>
  <si>
    <t xml:space="preserve">KAY                      </t>
  </si>
  <si>
    <t xml:space="preserve">GREENFIELD                         </t>
  </si>
  <si>
    <t xml:space="preserve">LETTIE                   </t>
  </si>
  <si>
    <t xml:space="preserve">DORA                     </t>
  </si>
  <si>
    <t xml:space="preserve">AMAYA                              </t>
  </si>
  <si>
    <t xml:space="preserve">SHARAI                   </t>
  </si>
  <si>
    <t xml:space="preserve">RACHER                             </t>
  </si>
  <si>
    <t xml:space="preserve">HALTERMAN                          </t>
  </si>
  <si>
    <t xml:space="preserve">TOBEY                              </t>
  </si>
  <si>
    <t xml:space="preserve">FIXLER                             </t>
  </si>
  <si>
    <t xml:space="preserve">5 SAINT VINCENT CIR STE 300                            </t>
  </si>
  <si>
    <t xml:space="preserve">CAULKINS                           </t>
  </si>
  <si>
    <t xml:space="preserve">5100 W 12TH ST STE B                                   </t>
  </si>
  <si>
    <t xml:space="preserve">FUGETTORANGE                      </t>
  </si>
  <si>
    <t xml:space="preserve">BETTY                    </t>
  </si>
  <si>
    <t>5512 W MARKHAM ST</t>
  </si>
  <si>
    <t>BETTY LOUISE</t>
  </si>
  <si>
    <t>1 LILE CT STE 200</t>
  </si>
  <si>
    <t>RANGANATHAN</t>
  </si>
  <si>
    <t>ANANTH</t>
  </si>
  <si>
    <t>CASPER</t>
  </si>
  <si>
    <t>HUTCHINS</t>
  </si>
  <si>
    <t>SWARD</t>
  </si>
  <si>
    <t>CRONE</t>
  </si>
  <si>
    <t>NIRVANA</t>
  </si>
  <si>
    <t>1601 S UNIVERSITY AVE</t>
  </si>
  <si>
    <t>RUFUS</t>
  </si>
  <si>
    <t>STE 770</t>
  </si>
  <si>
    <t>SANTIN</t>
  </si>
  <si>
    <t>ALESSNADR</t>
  </si>
  <si>
    <t>12921 CANTRELL RD</t>
  </si>
  <si>
    <t>MCGRAW</t>
  </si>
  <si>
    <t>GALDAMEZ</t>
  </si>
  <si>
    <t>RACHER</t>
  </si>
  <si>
    <t>GREENFIELD</t>
  </si>
  <si>
    <t>MAMIE</t>
  </si>
  <si>
    <t>SEGUIN</t>
  </si>
  <si>
    <t>KIDD</t>
  </si>
  <si>
    <t>GHAHREMANI</t>
  </si>
  <si>
    <t>STE 712</t>
  </si>
  <si>
    <t>BATRES</t>
  </si>
  <si>
    <t>WIEDOWEREBLE</t>
  </si>
  <si>
    <t>DORA</t>
  </si>
  <si>
    <t>ORMAN</t>
  </si>
  <si>
    <t>STE 702</t>
  </si>
  <si>
    <t>HUBACH</t>
  </si>
  <si>
    <t>SHANTI</t>
  </si>
  <si>
    <t>AIDA</t>
  </si>
  <si>
    <t>LETTIE</t>
  </si>
  <si>
    <t>H BRECK</t>
  </si>
  <si>
    <t>10117 KANIS RD</t>
  </si>
  <si>
    <t>W WAYNE</t>
  </si>
  <si>
    <t>BERG</t>
  </si>
  <si>
    <t>STE 306</t>
  </si>
  <si>
    <t>OLIPHANT</t>
  </si>
  <si>
    <t>9101 KANIS ROAD</t>
  </si>
  <si>
    <t>BRUNSON</t>
  </si>
  <si>
    <t>GAYLON</t>
  </si>
  <si>
    <t>Ste 440</t>
  </si>
  <si>
    <t>MC FARLAND</t>
  </si>
  <si>
    <t>CORLEZ</t>
  </si>
  <si>
    <t>Ste 413</t>
  </si>
  <si>
    <t>9801 KANIS ROAD</t>
  </si>
  <si>
    <t>YARNELL</t>
  </si>
  <si>
    <t>Ste 414</t>
  </si>
  <si>
    <t>BRENIMAN</t>
  </si>
  <si>
    <t>Ste 777</t>
  </si>
  <si>
    <t>GUARD</t>
  </si>
  <si>
    <t>SKOKOS</t>
  </si>
  <si>
    <t>MCKELVEY</t>
  </si>
  <si>
    <t>1100 RUSHING RD</t>
  </si>
  <si>
    <t>MARCUSSEN</t>
  </si>
  <si>
    <t>38 VILLA VISTA LOOP</t>
  </si>
  <si>
    <t>RUTLEDGE</t>
  </si>
  <si>
    <t>ESTELLE</t>
  </si>
  <si>
    <t>JANNA</t>
  </si>
  <si>
    <t>FALLON</t>
  </si>
  <si>
    <t>Ste 306</t>
  </si>
  <si>
    <t>SUITE 900</t>
  </si>
  <si>
    <t>11300 FINANCIAL CENTRE PARKWAY</t>
  </si>
  <si>
    <t>DURWARD</t>
  </si>
  <si>
    <t>SHENKER</t>
  </si>
  <si>
    <t>MICHAEL VINCENT</t>
  </si>
  <si>
    <t>DICKENS</t>
  </si>
  <si>
    <t>6119 MIDTOWN AVENUE</t>
  </si>
  <si>
    <t>23 WINDSOR CT</t>
  </si>
  <si>
    <t>Ste 316</t>
  </si>
  <si>
    <t>RICHARDDAVIS</t>
  </si>
  <si>
    <t>SUITE 414</t>
  </si>
  <si>
    <t>500 SOUTH UNIVERSITY AVENUE</t>
  </si>
  <si>
    <t>THE WOMAN'S CLINIC P.A.</t>
  </si>
  <si>
    <t>MCKELVIN</t>
  </si>
  <si>
    <t>WALTHALL</t>
  </si>
  <si>
    <t>EDWINA</t>
  </si>
  <si>
    <t>Ste 717</t>
  </si>
  <si>
    <t>MAH</t>
  </si>
  <si>
    <t>JENNES</t>
  </si>
  <si>
    <t>Ste 901</t>
  </si>
  <si>
    <t>300 E 3RD ST</t>
  </si>
  <si>
    <t>SHAHRIARI</t>
  </si>
  <si>
    <t>SIAMAK</t>
  </si>
  <si>
    <t>Ste 900</t>
  </si>
  <si>
    <t>TESA</t>
  </si>
  <si>
    <t>CENTRAL ARKANSAS REPRODUCTIVE ENDOCRINOLOGY GROUP, LLC</t>
  </si>
  <si>
    <t>9 RIVER RIDGE CIR</t>
  </si>
  <si>
    <t>1811 RAHLING ROAD</t>
  </si>
  <si>
    <t>TEAL</t>
  </si>
  <si>
    <t xml:space="preserve">12921 CANTRELL RD STE 300                              </t>
  </si>
  <si>
    <t xml:space="preserve">NORSWORTHY                         </t>
  </si>
  <si>
    <t xml:space="preserve">TWYLA                    </t>
  </si>
  <si>
    <t>DEED</t>
  </si>
  <si>
    <t>MOUTOS, DEAN M</t>
  </si>
  <si>
    <t>TEAL, LINDA N</t>
  </si>
  <si>
    <t>CHILDRENS UNIV MEDICAL GROUP</t>
  </si>
  <si>
    <t>UNIVERSITY OF SOUTHERN CALIFORNIA PHYSICIANS</t>
  </si>
  <si>
    <t>STE 850</t>
  </si>
  <si>
    <t>BANDY, LAWRENCE</t>
  </si>
  <si>
    <t>STE 1200</t>
  </si>
  <si>
    <t>GRACE CLINIC FOR WOMEN</t>
  </si>
  <si>
    <t>GEORGETOWN UNIVERSITY HOSPITAL</t>
  </si>
  <si>
    <t>TAYLOR, MARTIN A</t>
  </si>
  <si>
    <t>BATRES, FRANCISCO</t>
  </si>
  <si>
    <t>ZAVALA</t>
  </si>
  <si>
    <t>STREBECK</t>
  </si>
  <si>
    <t>OWENS, MAMIE H</t>
  </si>
  <si>
    <t>KIMMER, JILL M</t>
  </si>
  <si>
    <t>LIVERS</t>
  </si>
  <si>
    <t>MOORE CLINIC FOR WOMENS HEALTH</t>
  </si>
  <si>
    <t>HELMICH</t>
  </si>
  <si>
    <t>WATKINS, JULIA M</t>
  </si>
  <si>
    <t>CHANDLER, KAY H</t>
  </si>
  <si>
    <t>THROWER, RUFUS</t>
  </si>
  <si>
    <t>SAVAGE, JOHN</t>
  </si>
  <si>
    <t>STE 305</t>
  </si>
  <si>
    <t>MAY WOMENS HEALTH CLINIC</t>
  </si>
  <si>
    <t>NEWTON, FRED E</t>
  </si>
  <si>
    <t>CENTRAL CLINIC FOR WOMEN</t>
  </si>
  <si>
    <t>STE 414</t>
  </si>
  <si>
    <t>JOSEPH J. IVY, MD</t>
  </si>
  <si>
    <t>WILLIAM E HARRISON, MD</t>
  </si>
  <si>
    <t>RUFUS THROWER, JR., MD</t>
  </si>
  <si>
    <t>C. ALLEN MC KNIGHT, MD</t>
  </si>
  <si>
    <t>THE WOMANS CLINIC PA</t>
  </si>
  <si>
    <t>LITTLE ROCK GYNECOLOGY  OBSTETRICS PLLC</t>
  </si>
  <si>
    <t>ARKANSAS GYN. ONCOLOGY</t>
  </si>
  <si>
    <t>SIA</t>
  </si>
  <si>
    <t>ARKANSAS FERTILITY  GYNECOLOGY</t>
  </si>
  <si>
    <t>MEGAN CRAIN, RN</t>
  </si>
  <si>
    <t>8901 CARTI WY</t>
  </si>
  <si>
    <t>HENRICH</t>
  </si>
  <si>
    <t>STE 900 300 SPRING BLDG</t>
  </si>
  <si>
    <t>300 S SPRING ST</t>
  </si>
  <si>
    <t>FORMBY</t>
  </si>
  <si>
    <t>LILY</t>
  </si>
  <si>
    <t>NURSE - VISITING</t>
  </si>
  <si>
    <t xml:space="preserve">SACHEDINA                          </t>
  </si>
  <si>
    <t>NUCLEAR MEDICINE - HOSPITAL BASED</t>
  </si>
  <si>
    <t xml:space="preserve">VISWAMITRA                         </t>
  </si>
  <si>
    <t xml:space="preserve">SANJAYA                  </t>
  </si>
  <si>
    <t xml:space="preserve">EICHHORN                           </t>
  </si>
  <si>
    <t xml:space="preserve">TERESITA                 </t>
  </si>
  <si>
    <t xml:space="preserve">NTAMBI                             </t>
  </si>
  <si>
    <t xml:space="preserve">JADHAV                             </t>
  </si>
  <si>
    <t xml:space="preserve">RAHUL                    </t>
  </si>
  <si>
    <t xml:space="preserve">PALOT MANZIL                       </t>
  </si>
  <si>
    <t xml:space="preserve">FATHIMA                  </t>
  </si>
  <si>
    <t>STRATFORD</t>
  </si>
  <si>
    <t>RYLEN</t>
  </si>
  <si>
    <t>1818 N TAYLOR ST</t>
  </si>
  <si>
    <t>ACCELECARE WOUND PROFESSIONALS OF COLORADO</t>
  </si>
  <si>
    <t>ACCELECARE WOUND PROFESS</t>
  </si>
  <si>
    <t>NAGLE, MICHAEL G</t>
  </si>
  <si>
    <t>WEISS MD, DAVID W</t>
  </si>
  <si>
    <t>500 S UNIVERSITY AVE STE 600</t>
  </si>
  <si>
    <t>VISWAMITRA</t>
  </si>
  <si>
    <t>SANJAYA</t>
  </si>
  <si>
    <t>JADHAV</t>
  </si>
  <si>
    <t>RAHUL</t>
  </si>
  <si>
    <t>TERESITA</t>
  </si>
  <si>
    <t>ESHGHI</t>
  </si>
  <si>
    <t>NAGHMEH</t>
  </si>
  <si>
    <t>LITTLE ROCK CARDIO</t>
  </si>
  <si>
    <t>NTAMBI</t>
  </si>
  <si>
    <t>STE 200C</t>
  </si>
  <si>
    <t>PO BOX 241373</t>
  </si>
  <si>
    <t>XIAOFEI</t>
  </si>
  <si>
    <t>EICHHORN</t>
  </si>
  <si>
    <t>KANTAWALA</t>
  </si>
  <si>
    <t>PATRICK J FLAHERTY, DO</t>
  </si>
  <si>
    <t>CARL J LEDING, MD</t>
  </si>
  <si>
    <t>PAULO A RIBEIRO, MD</t>
  </si>
  <si>
    <t xml:space="preserve">KOVVURU                            </t>
  </si>
  <si>
    <t xml:space="preserve">SUKANTHI                 </t>
  </si>
  <si>
    <t>NEUROMUSCULAR MEDICINE</t>
  </si>
  <si>
    <t>CAPOCILLI</t>
  </si>
  <si>
    <t>ANTHONY L CAPOCILLI MD</t>
  </si>
  <si>
    <t>JASON E TULLIS MD</t>
  </si>
  <si>
    <t xml:space="preserve">PALYS                              </t>
  </si>
  <si>
    <t xml:space="preserve">VIKTORAS                 </t>
  </si>
  <si>
    <t xml:space="preserve">ANALIZ                   </t>
  </si>
  <si>
    <t xml:space="preserve">5800 W 10TH ST STE 205                                 </t>
  </si>
  <si>
    <t xml:space="preserve">SCHLESINGER                        </t>
  </si>
  <si>
    <t xml:space="preserve">5918 LEE AVE                                           </t>
  </si>
  <si>
    <t xml:space="preserve">RAJA                               </t>
  </si>
  <si>
    <t xml:space="preserve">ALMEFTY                           </t>
  </si>
  <si>
    <t xml:space="preserve">OSSAMA                   </t>
  </si>
  <si>
    <t xml:space="preserve">SASAKIADAMS                       </t>
  </si>
  <si>
    <t xml:space="preserve">8201 CANTRELL RD STE 265                               </t>
  </si>
  <si>
    <t xml:space="preserve">5 SAINT VINCENT CIR STE 503                            </t>
  </si>
  <si>
    <t xml:space="preserve">RAMMOS                             </t>
  </si>
  <si>
    <t xml:space="preserve">STYLIANOS                </t>
  </si>
  <si>
    <t xml:space="preserve">5 SAINT VINCENT CIR STE 210                            </t>
  </si>
  <si>
    <t xml:space="preserve">ABUELEM                            </t>
  </si>
  <si>
    <t xml:space="preserve">TAREK                    </t>
  </si>
  <si>
    <t xml:space="preserve">TANAKA                             </t>
  </si>
  <si>
    <t xml:space="preserve">TOMOKO                   </t>
  </si>
  <si>
    <t xml:space="preserve">5 SAINT VINCENT CIR STE 210A                           </t>
  </si>
  <si>
    <t xml:space="preserve">HAZEM                    </t>
  </si>
  <si>
    <t xml:space="preserve">VERDON                             </t>
  </si>
  <si>
    <t xml:space="preserve">108 N SHACKLEFORD RD                                   </t>
  </si>
  <si>
    <t xml:space="preserve">PETERSEN                           </t>
  </si>
  <si>
    <t xml:space="preserve">SORIANO BARON                      </t>
  </si>
  <si>
    <t xml:space="preserve">HECTOR                   </t>
  </si>
  <si>
    <t>KRISHT</t>
  </si>
  <si>
    <t>PAIT</t>
  </si>
  <si>
    <t>SAHRAKAR</t>
  </si>
  <si>
    <t>KAMRAN</t>
  </si>
  <si>
    <t>SASAKIADAMS</t>
  </si>
  <si>
    <t>OCAL</t>
  </si>
  <si>
    <t>EYLEM</t>
  </si>
  <si>
    <t>REDING</t>
  </si>
  <si>
    <t>BH FAMILY CLINIC</t>
  </si>
  <si>
    <t>STE 750</t>
  </si>
  <si>
    <t>TANAKA</t>
  </si>
  <si>
    <t>TOMOKO</t>
  </si>
  <si>
    <t>ANALIZ</t>
  </si>
  <si>
    <t>GAUTAM</t>
  </si>
  <si>
    <t>BAHGAT, DIAA</t>
  </si>
  <si>
    <t>KAZEMI</t>
  </si>
  <si>
    <t>NOOJAN</t>
  </si>
  <si>
    <t>STE 210A</t>
  </si>
  <si>
    <t>ABUELEM</t>
  </si>
  <si>
    <t>CIFARELLI</t>
  </si>
  <si>
    <t>RAJA</t>
  </si>
  <si>
    <t>ANTHONY L</t>
  </si>
  <si>
    <t>JASON E TULLIS, MD</t>
  </si>
  <si>
    <t>SCOTT M SCHLESINGER, MD</t>
  </si>
  <si>
    <t>THOMAS M FLETCHER, MD</t>
  </si>
  <si>
    <t>GOCIO MD, ALLAN C</t>
  </si>
  <si>
    <t>ARKANSAS NEUROSURGERY BRAIN  SPINE CLINIC</t>
  </si>
  <si>
    <t>RAMMOS</t>
  </si>
  <si>
    <t>STYLIANOS</t>
  </si>
  <si>
    <t>APT S120</t>
  </si>
  <si>
    <t>1421 N UNIVERSITY AVE</t>
  </si>
  <si>
    <t>YASARGIL</t>
  </si>
  <si>
    <t>M GAZI</t>
  </si>
  <si>
    <t>LILLARD</t>
  </si>
  <si>
    <t>PIEPER</t>
  </si>
  <si>
    <t>T GLENN</t>
  </si>
  <si>
    <t>ARKANSAS NEUROSURGERY BRA</t>
  </si>
  <si>
    <t>CHERNY</t>
  </si>
  <si>
    <t>SORIANO BARON</t>
  </si>
  <si>
    <t>ALMEFTY</t>
  </si>
  <si>
    <t>OSSAMA</t>
  </si>
  <si>
    <t>RUBIN</t>
  </si>
  <si>
    <t>ADADA</t>
  </si>
  <si>
    <t>BADIH</t>
  </si>
  <si>
    <t>LINSKEY</t>
  </si>
  <si>
    <t>SUITE 750</t>
  </si>
  <si>
    <t>NEUROLOGICAL SURGERY ASSOCIATES</t>
  </si>
  <si>
    <t>SUITE 502</t>
  </si>
  <si>
    <t>LITTLE ROCK NEUROSURGERY CLINIC, PA</t>
  </si>
  <si>
    <t>ERDEM</t>
  </si>
  <si>
    <t>EREN</t>
  </si>
  <si>
    <t>SUITE 205</t>
  </si>
  <si>
    <t>ARKANSAS NEUROSURGERY BRAIN  SPINE CENTER</t>
  </si>
  <si>
    <t>BROSSETT</t>
  </si>
  <si>
    <t>Ste 265</t>
  </si>
  <si>
    <t>5918 LEE AVE</t>
  </si>
  <si>
    <t>MAIL SLOT 838</t>
  </si>
  <si>
    <t>PEFFERKORN</t>
  </si>
  <si>
    <t>NAPA VALLEY COUNSELING CENTER</t>
  </si>
  <si>
    <t>100 S UNIVERSITY AVE</t>
  </si>
  <si>
    <t>SIMONS PHYSICAL THERAPY PC</t>
  </si>
  <si>
    <t>NICKOLAS</t>
  </si>
  <si>
    <t>STE 1186</t>
  </si>
  <si>
    <t>6834 CANTRELL RD</t>
  </si>
  <si>
    <t>KRISTEN SKRAPITS</t>
  </si>
  <si>
    <t>NOCD</t>
  </si>
  <si>
    <t>MCCLATCHY</t>
  </si>
  <si>
    <t>LEMASTER</t>
  </si>
  <si>
    <t>ETHERIDGE</t>
  </si>
  <si>
    <t>ETHERIDGE, RICKEY L</t>
  </si>
  <si>
    <t>JEANNA</t>
  </si>
  <si>
    <t>1205 E DIXON RD</t>
  </si>
  <si>
    <t>SARAH  WILSONCOTTON</t>
  </si>
  <si>
    <t>MYLER</t>
  </si>
  <si>
    <t>FURLOW</t>
  </si>
  <si>
    <t>LAPORTIA</t>
  </si>
  <si>
    <t>JACKSON, LAPORTIA</t>
  </si>
  <si>
    <t>HAPPIER LIVING</t>
  </si>
  <si>
    <t>BUCHMAN</t>
  </si>
  <si>
    <t>ROSE, STEPHANIE F</t>
  </si>
  <si>
    <t>KRAUSS</t>
  </si>
  <si>
    <t>LINVILLE</t>
  </si>
  <si>
    <t>TIERNEY</t>
  </si>
  <si>
    <t>HEAL WITHIN COUNSELING AND CON</t>
  </si>
  <si>
    <t>MEDLEY</t>
  </si>
  <si>
    <t>HALLE</t>
  </si>
  <si>
    <t>LEASE</t>
  </si>
  <si>
    <t>1114 GARLAND ST</t>
  </si>
  <si>
    <t>CUMMINS</t>
  </si>
  <si>
    <t>2723 FOXCROFT RD</t>
  </si>
  <si>
    <t>ANITRA</t>
  </si>
  <si>
    <t>6601 W 12TH ST</t>
  </si>
  <si>
    <t>CHAMBLEE</t>
  </si>
  <si>
    <t>5507 RANCH DR</t>
  </si>
  <si>
    <t>VON STORCH</t>
  </si>
  <si>
    <t>10025 W MARKHAM ST</t>
  </si>
  <si>
    <t>LIVING HOPE SOUTHEAST LLC</t>
  </si>
  <si>
    <t>10201 W MARKHAM ST</t>
  </si>
  <si>
    <t>ROSAS THERAPEUTIC C</t>
  </si>
  <si>
    <t>STE 400MM</t>
  </si>
  <si>
    <t>HARTSFIELD</t>
  </si>
  <si>
    <t>HARTSFIELD, LINDA DYER</t>
  </si>
  <si>
    <t>MEEKS</t>
  </si>
  <si>
    <t>MOORE, JIM J</t>
  </si>
  <si>
    <t>1600 ALDERSGATE RD</t>
  </si>
  <si>
    <t>PO BOX 24233</t>
  </si>
  <si>
    <t>TRANUM</t>
  </si>
  <si>
    <t>BEACH</t>
  </si>
  <si>
    <t>11 BREEDS HILL CT</t>
  </si>
  <si>
    <t>KOZLOWSKI</t>
  </si>
  <si>
    <t>STE 680</t>
  </si>
  <si>
    <t>1501 N UNIVERSITY AVE</t>
  </si>
  <si>
    <t>101 N WOODROW ST</t>
  </si>
  <si>
    <t>SPOONER</t>
  </si>
  <si>
    <t>400 W CAPITOL AVE STE 1700 AND 630</t>
  </si>
  <si>
    <t>LESHIA</t>
  </si>
  <si>
    <t>STE 1700 AND 630</t>
  </si>
  <si>
    <t>SAMARA</t>
  </si>
  <si>
    <t>LIOR</t>
  </si>
  <si>
    <t>KEERIN</t>
  </si>
  <si>
    <t>PETTWAY</t>
  </si>
  <si>
    <t>ISIS</t>
  </si>
  <si>
    <t>5918 LEE AVENUE</t>
  </si>
  <si>
    <t>4701 FAIRWAY AVENUE</t>
  </si>
  <si>
    <t>NEWSUM</t>
  </si>
  <si>
    <t>4301 W.  MARKHAM</t>
  </si>
  <si>
    <t>12115 HINSON ROAD</t>
  </si>
  <si>
    <t>PIAZZA</t>
  </si>
  <si>
    <t>RUTHVEN</t>
  </si>
  <si>
    <t>HAMMAN</t>
  </si>
  <si>
    <t>MCMILLIAN</t>
  </si>
  <si>
    <t>MYOFACIAL PAIN</t>
  </si>
  <si>
    <t>SUITE 330</t>
  </si>
  <si>
    <t>MARTIN KNEE AND SPORTS MEDICNE CENT</t>
  </si>
  <si>
    <t>HSIU</t>
  </si>
  <si>
    <t>301 N. SHACKLEFORD</t>
  </si>
  <si>
    <t>ARKANSAS OPEN MRI</t>
  </si>
  <si>
    <t>12511 CANTRELL RD</t>
  </si>
  <si>
    <t>10101 MABELVALE PLAZA,</t>
  </si>
  <si>
    <t>9601 INTERSTATE 630 EXIT 7</t>
  </si>
  <si>
    <t>NAIROOZ</t>
  </si>
  <si>
    <t>RAMEZ</t>
  </si>
  <si>
    <t>CHIROPRACTIC HEALTH CENTER</t>
  </si>
  <si>
    <t>UNIVERSITY OF AR</t>
  </si>
  <si>
    <t>6101 ST VINCENT CIRCLE</t>
  </si>
  <si>
    <t>ARKANSAS SPECIALTY ORTHOPEDIC CENTE</t>
  </si>
  <si>
    <t>600 S. MCKINLEY ST</t>
  </si>
  <si>
    <t>KINCHEN</t>
  </si>
  <si>
    <t>1 BRIAR PATCH CT</t>
  </si>
  <si>
    <t>2 SAINT VINCENT'S CIRCLE</t>
  </si>
  <si>
    <t>300 S. RODNEY PARHAM</t>
  </si>
  <si>
    <t>DIAMOND MEDICAL EQUIPMENT  SUPPLY</t>
  </si>
  <si>
    <t>1 LILE COURT</t>
  </si>
  <si>
    <t>PATHOLOGY LABS OF ARKANSAS</t>
  </si>
  <si>
    <t>500 SOUTH UNIVERSITY AVE</t>
  </si>
  <si>
    <t>SUITE 1100</t>
  </si>
  <si>
    <t xml:space="preserve">9601 LILE DR </t>
  </si>
  <si>
    <t>THUMMALAKUNTA</t>
  </si>
  <si>
    <t>SCHULTZ</t>
  </si>
  <si>
    <t>FRICKE</t>
  </si>
  <si>
    <t>RITTER</t>
  </si>
  <si>
    <t>3 COLUMBINE CT</t>
  </si>
  <si>
    <t>LITTLE ROCK ANESTHESIA SERVICE</t>
  </si>
  <si>
    <t>11900 COLONEL GLENN RD</t>
  </si>
  <si>
    <t>GIRI</t>
  </si>
  <si>
    <t>4301 WEST MARKHAM, SLOT 584</t>
  </si>
  <si>
    <t>DOMINGUEZPANTOJA</t>
  </si>
  <si>
    <t>4301 W MARKHAM, SLOT 584</t>
  </si>
  <si>
    <t>AHARONIAN</t>
  </si>
  <si>
    <t>ARTIN</t>
  </si>
  <si>
    <t>SOUTHERN REGIONAL ANESTHESIOLOGY CONSULTANTS</t>
  </si>
  <si>
    <t>STEPHENS DR</t>
  </si>
  <si>
    <t>521 JACK</t>
  </si>
  <si>
    <t>KALIDINDI</t>
  </si>
  <si>
    <t>REKHA</t>
  </si>
  <si>
    <t>FEDDA</t>
  </si>
  <si>
    <t>FAYSAL</t>
  </si>
  <si>
    <t>FREY</t>
  </si>
  <si>
    <t>4300 W 7TH ST 127LR</t>
  </si>
  <si>
    <t>GUNDOGDU</t>
  </si>
  <si>
    <t>MELEK</t>
  </si>
  <si>
    <t>8820 KNOEDL COURT</t>
  </si>
  <si>
    <t>LITTLE ROCK SURGERY CENTER LLC</t>
  </si>
  <si>
    <t>4301 W MARKHAM ST DEPT OF</t>
  </si>
  <si>
    <t>SHAIKH</t>
  </si>
  <si>
    <t xml:space="preserve">9601 BAPTIST HEALTH DR STE 110                         </t>
  </si>
  <si>
    <t xml:space="preserve">OPTION CARE                                                 </t>
  </si>
  <si>
    <t xml:space="preserve">4200 N RODNEY PARHAM RD STE 203                        </t>
  </si>
  <si>
    <t xml:space="preserve">ENDOSCOPY CENTER OF LITTLE ROCK                             </t>
  </si>
  <si>
    <t xml:space="preserve">CARTI ONCOLOGY SOLUTIONS                                    </t>
  </si>
  <si>
    <t xml:space="preserve">2711 SPRINGER BLVD STE 2                               </t>
  </si>
  <si>
    <t xml:space="preserve">12300 CHENAL PKWY                                      </t>
  </si>
  <si>
    <t xml:space="preserve">MEDEXPRESS URGENT CARELITTLE ROCK CHENAL PKWY              </t>
  </si>
  <si>
    <t xml:space="preserve">1310 CENTERVIEW DR                                     </t>
  </si>
  <si>
    <t xml:space="preserve">CENTERVIEW SURGERY CENTER                                   </t>
  </si>
  <si>
    <t xml:space="preserve">ARKANSAS HEART HOSPITAL                                     </t>
  </si>
  <si>
    <t xml:space="preserve">10101 MABELVALE PLAZA DR STE 3                         </t>
  </si>
  <si>
    <t xml:space="preserve">10 CORPORATE HILL DR STE 180                           </t>
  </si>
  <si>
    <t xml:space="preserve">PHYSICIANS LABORATORIES OF AMERICA                          </t>
  </si>
  <si>
    <t xml:space="preserve">15 SHACKLEFORD DR                                      </t>
  </si>
  <si>
    <t xml:space="preserve">1519 S BOWMAN RD STE B                                 </t>
  </si>
  <si>
    <t xml:space="preserve">10301 N RODNEY PARHAM RD                               </t>
  </si>
  <si>
    <t xml:space="preserve">4130 SHUFFIELD DR                                      </t>
  </si>
  <si>
    <t xml:space="preserve">UAMS RADIATION ONCOLOGY                                     </t>
  </si>
  <si>
    <t xml:space="preserve">4208 N RODNEY PARHAM RD                                </t>
  </si>
  <si>
    <t xml:space="preserve">LABORATORY CORPORATION OF AMERICA                           </t>
  </si>
  <si>
    <t xml:space="preserve">ARKANSAS SPECIALTY THERAPY AND DIAG                         </t>
  </si>
  <si>
    <t xml:space="preserve">9303 TREASURE HILL RD                                  </t>
  </si>
  <si>
    <t xml:space="preserve">AIRWAYS MEDICAL                                             </t>
  </si>
  <si>
    <t xml:space="preserve">15200 CHENAL PKWY STE 100                              </t>
  </si>
  <si>
    <t xml:space="preserve">VITAL CARE OF LITTLE ROCK                                   </t>
  </si>
  <si>
    <t xml:space="preserve">11501 FINANCIAL CENTRE PKWY                            </t>
  </si>
  <si>
    <t xml:space="preserve">PINNACLE POINTE HOSPITAL                                    </t>
  </si>
  <si>
    <t xml:space="preserve">7123 INTERSTATE 30                                     </t>
  </si>
  <si>
    <t xml:space="preserve">NATIONAL SEATING AND MOBILITY                               </t>
  </si>
  <si>
    <t xml:space="preserve">3800 N RODNEY PARHAM RD STE 202                        </t>
  </si>
  <si>
    <t xml:space="preserve">BRIGHTSTAR CARE OF LITTLE ROCKHOT SPRINGS                  </t>
  </si>
  <si>
    <t xml:space="preserve">16607 CANTRELL RD STE 7                                </t>
  </si>
  <si>
    <t xml:space="preserve">ARKANSAS OSTOMY                                             </t>
  </si>
  <si>
    <t xml:space="preserve">301 S UNIVERSITY AVE                                   </t>
  </si>
  <si>
    <t xml:space="preserve">405 N UNIVERSITY AVE STE B                             </t>
  </si>
  <si>
    <t xml:space="preserve">GASTROINTESTINAL CENTER                                    </t>
  </si>
  <si>
    <t xml:space="preserve">1415 W 7TH ST                                          </t>
  </si>
  <si>
    <t xml:space="preserve">AMERICAN MEDICAL RENTALS                                    </t>
  </si>
  <si>
    <t xml:space="preserve">AOC SURGERY CENTER                                          </t>
  </si>
  <si>
    <t xml:space="preserve">925 S UNIVERSITY AVE                                   </t>
  </si>
  <si>
    <t xml:space="preserve">10303 COLONEL GLENN RD                                 </t>
  </si>
  <si>
    <t xml:space="preserve">6701 W 12TH ST STE 14                                  </t>
  </si>
  <si>
    <t xml:space="preserve">5 SAINT VINCENT CIR STE 401                            </t>
  </si>
  <si>
    <t xml:space="preserve">222 WELLINGTON HILLS RD STE 100                        </t>
  </si>
  <si>
    <t xml:space="preserve">10520 W MARKHAM ST                                     </t>
  </si>
  <si>
    <t xml:space="preserve">ORTHOARKANSAS                                               </t>
  </si>
  <si>
    <t xml:space="preserve">HIGHLANDS OF WOODLAND HILLS                                 </t>
  </si>
  <si>
    <t xml:space="preserve">9501 BAPTIST HEALTH DR STE 100                         </t>
  </si>
  <si>
    <t xml:space="preserve">ARKANSAS ENDOSCOPY CENTER PA                                </t>
  </si>
  <si>
    <t xml:space="preserve">6100 PATTERSON RD                                      </t>
  </si>
  <si>
    <t xml:space="preserve">600 S MCKINLEY ST STE 110                              </t>
  </si>
  <si>
    <t xml:space="preserve">ARKANSAS SPECIALTY MRI CENTER                               </t>
  </si>
  <si>
    <t xml:space="preserve">CHENAL URGENT CARE                                          </t>
  </si>
  <si>
    <t xml:space="preserve">300 S RODNEY PARHAM RD STE 16                          </t>
  </si>
  <si>
    <t xml:space="preserve">DIAMOND MEDICAL EQUIPMENT AND SUPPLY                        </t>
  </si>
  <si>
    <t xml:space="preserve">2201 BROOKWOOD DR STE 117                              </t>
  </si>
  <si>
    <t xml:space="preserve">1119 RUSHING CIR STE 2                                 </t>
  </si>
  <si>
    <t xml:space="preserve">7123 INTERSTATE 30  37                                </t>
  </si>
  <si>
    <t xml:space="preserve">B  B MEDICAL SERVICES                                      </t>
  </si>
  <si>
    <t xml:space="preserve">1601 WESTPARK DR                                       </t>
  </si>
  <si>
    <t xml:space="preserve">5801 W 12TH ST                                         </t>
  </si>
  <si>
    <t xml:space="preserve">Ste 201                                                </t>
  </si>
  <si>
    <t xml:space="preserve">1401 KANIS PARK DR                                     </t>
  </si>
  <si>
    <t xml:space="preserve">1515 S BOWMAN RD                                       </t>
  </si>
  <si>
    <t xml:space="preserve">909 CUMBERLAND ST                                      </t>
  </si>
  <si>
    <t xml:space="preserve">200 N VAN BUREN ST                                     </t>
  </si>
  <si>
    <t xml:space="preserve">FAIR PARK SURGERY CENTER                                    </t>
  </si>
  <si>
    <t xml:space="preserve">1020 S UNIVERSITY AVE                                  </t>
  </si>
  <si>
    <t xml:space="preserve">11704 INTERSTATE 30                                    </t>
  </si>
  <si>
    <t xml:space="preserve">ARKANSAS SPECIALTY ORTHOPEDIC CENTER                        </t>
  </si>
  <si>
    <t xml:space="preserve">14710 CANTRELL RD STE 7B                               </t>
  </si>
  <si>
    <t xml:space="preserve">LITTLE ROCK DIAGNOSTIC CLINIC                               </t>
  </si>
  <si>
    <t xml:space="preserve">11300 FINANCIAL CENTRE PKWY STE 400                    </t>
  </si>
  <si>
    <t xml:space="preserve">CHENAL MRI                                                  </t>
  </si>
  <si>
    <t xml:space="preserve">10303 COLONEL GLENN RD STE 1B                         </t>
  </si>
  <si>
    <t xml:space="preserve">1024 N UNIVERSITY AVE                                  </t>
  </si>
  <si>
    <t xml:space="preserve">ENDOSCOPY CENTER OF ARKANSAS                                </t>
  </si>
  <si>
    <t xml:space="preserve">9500 KANIS RD STE 401                                  </t>
  </si>
  <si>
    <t xml:space="preserve">SURGICAL PAVILION                                           </t>
  </si>
  <si>
    <t xml:space="preserve">9500 LILE DR                                           </t>
  </si>
  <si>
    <t xml:space="preserve">MEDICAL IMAG SYSTEMS LITTLE ROCK                            </t>
  </si>
  <si>
    <t xml:space="preserve">ST VINCENT INFIRMARY MEDICAL CENTER AND DOCTORS HOSPITAL    </t>
  </si>
  <si>
    <t xml:space="preserve">7003 VALLEY RANCH DR                                   </t>
  </si>
  <si>
    <t xml:space="preserve">1200 BUSINESS PARK DR STE 1                            </t>
  </si>
  <si>
    <t xml:space="preserve">7 SHACKLEFORD WEST BLVD STE 110                        </t>
  </si>
  <si>
    <t xml:space="preserve">SLEEP TELEMEDICINE SERVICES                                 </t>
  </si>
  <si>
    <t xml:space="preserve">9201 KANIS RD                                          </t>
  </si>
  <si>
    <t xml:space="preserve">ADVANCED RADIOLOGY MANAGEMENT                               </t>
  </si>
  <si>
    <t xml:space="preserve">201 S SHACKLEFORD RD                                   </t>
  </si>
  <si>
    <t xml:space="preserve">UNIVERSITY OF ARKANSAS FOR MEDICAL SCIENCES                 </t>
  </si>
  <si>
    <t xml:space="preserve">VISITING NURSE ASSOCIATION OF ARKANSAS                      </t>
  </si>
  <si>
    <t xml:space="preserve">10600 COLONEL GLENN RD                                 </t>
  </si>
  <si>
    <t xml:space="preserve">5220 W 12TH ST                                         </t>
  </si>
  <si>
    <t xml:space="preserve">8201 RANCH BLVD STE B1                                 </t>
  </si>
  <si>
    <t xml:space="preserve">ASSOCIATES PHYSICAL THERAPY AND PAIN MGMT                   </t>
  </si>
  <si>
    <t xml:space="preserve">11701 INTERSTATE 30 STE 100                            </t>
  </si>
  <si>
    <t xml:space="preserve">Ste 704                                                </t>
  </si>
  <si>
    <t xml:space="preserve">LABCORP                                                     </t>
  </si>
  <si>
    <t xml:space="preserve">400 HARDIN RD                                          </t>
  </si>
  <si>
    <t xml:space="preserve">8612 KANIS RD                                          </t>
  </si>
  <si>
    <t xml:space="preserve">10915 N RODNEY PARHAM RD STE A                         </t>
  </si>
  <si>
    <t xml:space="preserve">PREMIER GASTROENTEROLOGY ASSOCIATES                         </t>
  </si>
  <si>
    <t xml:space="preserve">600 S MCKINLEY ST                                      </t>
  </si>
  <si>
    <t xml:space="preserve">1527 S BOWMAN RD STE D                                 </t>
  </si>
  <si>
    <t xml:space="preserve">1523 S BOWMAN RD                                       </t>
  </si>
  <si>
    <t xml:space="preserve">NUMOTION                                                    </t>
  </si>
  <si>
    <t xml:space="preserve">900 N UNIVERSITY AVE                                   </t>
  </si>
  <si>
    <t xml:space="preserve">11701 INTERSTATE 30 STE 200                            </t>
  </si>
  <si>
    <t xml:space="preserve">CENTRAL ARKANSAS SURGERY CENTER                             </t>
  </si>
  <si>
    <t xml:space="preserve">1023 RUSHING CIR                                       </t>
  </si>
  <si>
    <t xml:space="preserve">11523 KANIS RD                                         </t>
  </si>
  <si>
    <t>906 BROADWAY ST</t>
  </si>
  <si>
    <t>9801 BAPTIST HEALTH DR</t>
  </si>
  <si>
    <t>BETTER BREATHING NEVADA</t>
  </si>
  <si>
    <t>VITAL CARE INC</t>
  </si>
  <si>
    <t>CORAM HEALTHCARE</t>
  </si>
  <si>
    <t>ADVANCED TISSUE LLC</t>
  </si>
  <si>
    <t>PO BOX 56050</t>
  </si>
  <si>
    <t>LITTLE ROCK AUDIOLOGY</t>
  </si>
  <si>
    <t>RIVERCREST SPECIALTY SURGERY CENTER</t>
  </si>
  <si>
    <t>8500 KANIS RD</t>
  </si>
  <si>
    <t>1415 W 7TH ST</t>
  </si>
  <si>
    <t>PO BOX 55090</t>
  </si>
  <si>
    <t>SAINT VINCENT DOCTORS HOSPITAL</t>
  </si>
  <si>
    <t>SAINT VINCENT INFIRMARY MEDICAL CENTER</t>
  </si>
  <si>
    <t>UNITED METHODIST CHILDRENS HOME</t>
  </si>
  <si>
    <t>2002 S FILLMORE ST</t>
  </si>
  <si>
    <t>BAPTIST HOME HEALTH NETWORK HEBER SPRINGS</t>
  </si>
  <si>
    <t>BAPTIST HOSPICE LITTLE ROCK</t>
  </si>
  <si>
    <t>PREMIER OPEN MRI INC</t>
  </si>
  <si>
    <t>NOVACARE REHABILITATION IN COLLABORATION WITH WELLSPAN</t>
  </si>
  <si>
    <t>PINNACLE POINT HOSPITAL FINANCIAL</t>
  </si>
  <si>
    <t>2 SAINT VINCENT CIR 6TH FL</t>
  </si>
  <si>
    <t>CORNERSTONE SPECIALTY HOSPITALS LITTLE ROCK</t>
  </si>
  <si>
    <t>1200 BUSINESS PARK DR</t>
  </si>
  <si>
    <t>RED RIVER PHARMACY OF LITTLE ROCK LLC</t>
  </si>
  <si>
    <t>10303 COLONEL GLENN RD</t>
  </si>
  <si>
    <t>GASTROENTEROLOGY  SURGERY CENTER</t>
  </si>
  <si>
    <t>SELECT SPECIALTY HOSPITAL LITTLEROCK</t>
  </si>
  <si>
    <t>LYNN INSTITUTE OF THE OZARKS</t>
  </si>
  <si>
    <t>1 OTTER CREEK CT</t>
  </si>
  <si>
    <t>WRINKLE RESPIRATORY  DURABLE MEDICAL EQUIPMENT INC</t>
  </si>
  <si>
    <t>1121 S BOWMAN RD</t>
  </si>
  <si>
    <t>CENTRAL ARKANSAS PHYSICAL THERAPY INCORPORATED</t>
  </si>
  <si>
    <t>SADARAM</t>
  </si>
  <si>
    <t>PRASANTH</t>
  </si>
  <si>
    <t>EISENRING</t>
  </si>
  <si>
    <t>2 CHILDRENS WAY</t>
  </si>
  <si>
    <t>BURGER</t>
  </si>
  <si>
    <t>GARNICA</t>
  </si>
  <si>
    <t>ADOLFO</t>
  </si>
  <si>
    <t>PENN STATE MILTON S HERSHEY MEDICAL GROUP</t>
  </si>
  <si>
    <t>212 NATURAL RESOURCES DR</t>
  </si>
  <si>
    <t>ARKANSAS DIAGNOSTIC CENTER</t>
  </si>
  <si>
    <t>YARNELL, JONI</t>
  </si>
  <si>
    <t>EXECUTIVE SURGERY CENTER</t>
  </si>
  <si>
    <t>NEA ANESTHESIA</t>
  </si>
  <si>
    <t>CHENAL MRILLC</t>
  </si>
  <si>
    <t>LITTLE ROCK SURGERY CENTER</t>
  </si>
  <si>
    <t>SCHLESINGER, SCOTT M</t>
  </si>
  <si>
    <t>MIDTOWN IMAGING LLC</t>
  </si>
  <si>
    <t>MOORE, MARY</t>
  </si>
  <si>
    <t>ABUL</t>
  </si>
  <si>
    <t>STE 317</t>
  </si>
  <si>
    <t>9303 TREASURE HILL RD</t>
  </si>
  <si>
    <t>AIRWAYS MEDICAL, LLC</t>
  </si>
  <si>
    <t>ONE CALL CARE MANAGEMENT</t>
  </si>
  <si>
    <t>1515 KANIS PARK DR</t>
  </si>
  <si>
    <t>EJIOFOR</t>
  </si>
  <si>
    <t>DIXON, KEITH A</t>
  </si>
  <si>
    <t>INSIGHT HEALTH CORPORATION</t>
  </si>
  <si>
    <t>MOSAIC MEDICAL CENTERMARYVILLE</t>
  </si>
  <si>
    <t>RAMANI</t>
  </si>
  <si>
    <t>PRAVEEN KUMAR</t>
  </si>
  <si>
    <t>HOLSTEAD</t>
  </si>
  <si>
    <t>PONTIOUS</t>
  </si>
  <si>
    <t>TILLMANWILSON</t>
  </si>
  <si>
    <t>QUE'LINDA</t>
  </si>
  <si>
    <t>KEPLER</t>
  </si>
  <si>
    <t>ARAGON FARFAN</t>
  </si>
  <si>
    <t>ROMINA</t>
  </si>
  <si>
    <t>MOHLMAN</t>
  </si>
  <si>
    <t>NIEMYER</t>
  </si>
  <si>
    <t>JOSELIN</t>
  </si>
  <si>
    <t>LEAL ANGELES</t>
  </si>
  <si>
    <t>BECKETT</t>
  </si>
  <si>
    <t>WINDHOLZ</t>
  </si>
  <si>
    <t>WIMBERLY</t>
  </si>
  <si>
    <t>ADVENTIST HEALTH PHYSICIANS NETWORK</t>
  </si>
  <si>
    <t>3800 N RODNEY PARHAM RD</t>
  </si>
  <si>
    <t>BRIGHTSTAR CARE OF LITTLE ROCKHOT SPRINGS</t>
  </si>
  <si>
    <t>SCHWENCKE</t>
  </si>
  <si>
    <t>1401 KANIS PARK DR</t>
  </si>
  <si>
    <t>STE 195</t>
  </si>
  <si>
    <t>LABORATORY CORPORATION AME</t>
  </si>
  <si>
    <t>INFECTIOUS DISEASE RESOURCE GROUP</t>
  </si>
  <si>
    <t>HOMEN</t>
  </si>
  <si>
    <t>ALQURINI</t>
  </si>
  <si>
    <t>NADIA</t>
  </si>
  <si>
    <t>GHIMIRE</t>
  </si>
  <si>
    <t>ANURANJAN</t>
  </si>
  <si>
    <t>11701 INTERSTATE 30</t>
  </si>
  <si>
    <t>ELITE MEDICAL CARE</t>
  </si>
  <si>
    <t>MURPHY HOSPITALIST GROUP PLLC</t>
  </si>
  <si>
    <t>PENSACOLA HOSPITALIST PHYSICIANS</t>
  </si>
  <si>
    <t>MUSCOGEE HOSPITALIST SERVICES</t>
  </si>
  <si>
    <t>COMMONWEALTH HEALTH WILKES BARRE GENERAL HOSPITAL</t>
  </si>
  <si>
    <t>DIEU</t>
  </si>
  <si>
    <t>JK SURGERY</t>
  </si>
  <si>
    <t>TILLY</t>
  </si>
  <si>
    <t>EINNOD</t>
  </si>
  <si>
    <t>WOERNER</t>
  </si>
  <si>
    <t>TERYN</t>
  </si>
  <si>
    <t>GROSSMAN</t>
  </si>
  <si>
    <t>KOKA</t>
  </si>
  <si>
    <t>NITHYA</t>
  </si>
  <si>
    <t>ASHLEAH</t>
  </si>
  <si>
    <t>SARMIENTO CLEMENTE</t>
  </si>
  <si>
    <t>12018 CHENAL PKWY</t>
  </si>
  <si>
    <t>KONDA</t>
  </si>
  <si>
    <t>MANOJNA</t>
  </si>
  <si>
    <t>VELLANKI</t>
  </si>
  <si>
    <t>SHRESTHA</t>
  </si>
  <si>
    <t>ASIS</t>
  </si>
  <si>
    <t>STE 2000</t>
  </si>
  <si>
    <t>GLASIER, CHARLES</t>
  </si>
  <si>
    <t>ASCC, P.A.ARKANSAS NEUROSURGERY CENTER</t>
  </si>
  <si>
    <t>MCMURRAY</t>
  </si>
  <si>
    <t>HOPE FAMILY CHIROPRACTIC</t>
  </si>
  <si>
    <t>SMA MEDICINE  NEPHROLOGY CLINIC</t>
  </si>
  <si>
    <t>LITTLE ROCK INFUSION SERVICES, LLC</t>
  </si>
  <si>
    <t>CORNERSTONE HOSPITAL LITTLE ROCK</t>
  </si>
  <si>
    <t>LITTLE ROCK RENAL SERVICES, LLC.</t>
  </si>
  <si>
    <t>15104 PRIDE VALLEY RD</t>
  </si>
  <si>
    <t>STAT HOME HEALTH  CENARK</t>
  </si>
  <si>
    <t>NATURAL STATE GENOMICS LLC</t>
  </si>
  <si>
    <t>STE C6</t>
  </si>
  <si>
    <t>1508 MACON DR</t>
  </si>
  <si>
    <t>PAIN CONSULTANTS OF ARKANSAS  THOMAS HART MD</t>
  </si>
  <si>
    <t>STE 418</t>
  </si>
  <si>
    <t>ARKANSAS MEDICAL SUPPLY</t>
  </si>
  <si>
    <t>10515 W MARKHAM ST</t>
  </si>
  <si>
    <t>ROCK CITY COUNSELING AND CONSULTING SERVICES</t>
  </si>
  <si>
    <t>WESLEY PHYSICIANS MEDICAL SPEC</t>
  </si>
  <si>
    <t>TRIMBLE</t>
  </si>
  <si>
    <t>BOYS TOWN NATIONAL RESEARCH HOSPITAL</t>
  </si>
  <si>
    <t>12800 CHENAL PKWY</t>
  </si>
  <si>
    <t>WRIGHT, LONNIE</t>
  </si>
  <si>
    <t>1 INNWOOD CIR</t>
  </si>
  <si>
    <t>TELECARDO SYSTEM</t>
  </si>
  <si>
    <t>9712 INTERSTATE 30</t>
  </si>
  <si>
    <t>ACCREDO HEALTH GROUP</t>
  </si>
  <si>
    <t>TECHHEALTH  INC</t>
  </si>
  <si>
    <t>1 EXECUTIVE CENTER CT</t>
  </si>
  <si>
    <t>MERCY RESPIRATORY CARE AND MED</t>
  </si>
  <si>
    <t>10800 FINANCIAL CENTRE PKWY</t>
  </si>
  <si>
    <t>GENTIVA HEALTH SERVICES HOSPICE</t>
  </si>
  <si>
    <t>ODYSSEY HEALTHCARE OF LITTLE ROCK</t>
  </si>
  <si>
    <t>FREEWAY SURGERY CENTER</t>
  </si>
  <si>
    <t>LITTLE ROCK SURGERY CENTER PHYSICIAN CHARGES</t>
  </si>
  <si>
    <t>GREAT PLAINS REGIONAL MEDICAL</t>
  </si>
  <si>
    <t>5 WILD CHERRY CT</t>
  </si>
  <si>
    <t>223 SUNNYMEADE DR</t>
  </si>
  <si>
    <t>ALONZO</t>
  </si>
  <si>
    <t>STE 119</t>
  </si>
  <si>
    <t>CHRIST HEALTH PRIMARY CARE CLINIC</t>
  </si>
  <si>
    <t>CENTRAL ARKANSAS GASTROENTEROLOGY</t>
  </si>
  <si>
    <t>ARKANSAS DEPARTMENT OF HEALTHIN HOME SERVICES</t>
  </si>
  <si>
    <t>BORCHERT</t>
  </si>
  <si>
    <t>11121 N RODNEY PARHAM RD</t>
  </si>
  <si>
    <t>BACK AND NECK PLUS PHYSICAL THERAPY CENTER</t>
  </si>
  <si>
    <t>HASSLER</t>
  </si>
  <si>
    <t>HEALTHONE CLINIC SERVICES  PEDIATRIC SPECIALITES LLC</t>
  </si>
  <si>
    <t>CLINICAL ASSOCIATES, INC.</t>
  </si>
  <si>
    <t>OPTION CARE ENTERPRISES INC</t>
  </si>
  <si>
    <t>STE B1</t>
  </si>
  <si>
    <t>8201 RANCH BLVD</t>
  </si>
  <si>
    <t>VIE MED</t>
  </si>
  <si>
    <t>GIORGAKIS</t>
  </si>
  <si>
    <t>EMMANOUIL</t>
  </si>
  <si>
    <t>CARE PARTNERS INC</t>
  </si>
  <si>
    <t>EJIOFOR, MOSES C</t>
  </si>
  <si>
    <t xml:space="preserve"> S610</t>
  </si>
  <si>
    <t>PULMONARY ASSOCIATES, P.A.</t>
  </si>
  <si>
    <t>DAWOUD</t>
  </si>
  <si>
    <t>RADWAN ABD EL WAHAB</t>
  </si>
  <si>
    <t>WASSIM</t>
  </si>
  <si>
    <t>APOSTOLOV, YEVGENIY</t>
  </si>
  <si>
    <t>STE 131</t>
  </si>
  <si>
    <t>FIRST LIGHT HOME CARE OF LITTLE ROCK</t>
  </si>
  <si>
    <t>STE 218</t>
  </si>
  <si>
    <t>VIROMED LABORATORIES INC LABCORP</t>
  </si>
  <si>
    <t>PHYSICIANS LABORATORIES OF AME</t>
  </si>
  <si>
    <t>WESTSIDE OPEN MRI</t>
  </si>
  <si>
    <t>STE C7</t>
  </si>
  <si>
    <t>CORAM HEALTHCARE CORPORATION OF INDIANA</t>
  </si>
  <si>
    <t>CORAM HEALTHCARE CORPORATION OF GREATER NEW YORK</t>
  </si>
  <si>
    <t>CORAM HEALTHCARE CORPORATION OF NORTHERN CALIFORNIA</t>
  </si>
  <si>
    <t>CORAM HEALTHCARE CORPORATION OF GREATER D.C.</t>
  </si>
  <si>
    <t>CORAM HEALTHCARE CORPORATION OF MASSACHUSETTS</t>
  </si>
  <si>
    <t>CORAM HEALTHCARE CORPORATION OF NORTH TEXAS</t>
  </si>
  <si>
    <t>CORAMRX</t>
  </si>
  <si>
    <t>STE 102A</t>
  </si>
  <si>
    <t>CHENAL FAMILY PRACTICE</t>
  </si>
  <si>
    <t>STE 4000</t>
  </si>
  <si>
    <t>AHP KNOXVILLE PARTNERSHIP</t>
  </si>
  <si>
    <t>QUEST DIAGNOSTICS CLINICAL LABORATORIES</t>
  </si>
  <si>
    <t>DRUG SHOP</t>
  </si>
  <si>
    <t>10912 COLONEL GLENN RD</t>
  </si>
  <si>
    <t>11600 CHENAL PKWY</t>
  </si>
  <si>
    <t>MCMURRAY, JULIAN N</t>
  </si>
  <si>
    <t>NORTH SHORE MEDICAL CENTER</t>
  </si>
  <si>
    <t>6115 BASELINE RD</t>
  </si>
  <si>
    <t>ARKANSAS PERINATAL SERVICES, P.A.</t>
  </si>
  <si>
    <t>5901 W 12TH ST</t>
  </si>
  <si>
    <t>CHENAL HEALTH CARE</t>
  </si>
  <si>
    <t>806 N UNIVERSITY AVE</t>
  </si>
  <si>
    <t>SPECIALITY MEDICAL SUPPLY</t>
  </si>
  <si>
    <t>ARKANSAS DERMATOLOGY CLINIC</t>
  </si>
  <si>
    <t>AUTUMN ROAD FAMILY PRACTICE PA</t>
  </si>
  <si>
    <t>8609 W MARKHAM ST</t>
  </si>
  <si>
    <t>DONS PHARMACY</t>
  </si>
  <si>
    <t>STE 380</t>
  </si>
  <si>
    <t>WRINKLE RESPIRATORY AND DME INC</t>
  </si>
  <si>
    <t>6 FREEWAY DR</t>
  </si>
  <si>
    <t>220 N VAN BUREN ST</t>
  </si>
  <si>
    <t>L. DANIEL EATON, BCO, IMFT</t>
  </si>
  <si>
    <t>1101 RUSHING CIR</t>
  </si>
  <si>
    <t>PATHOLOGY PARTNERS LLC</t>
  </si>
  <si>
    <t>AIRWAYS MEDICAL</t>
  </si>
  <si>
    <t>ENDOSCOPY CENTER OF ARKANSAS</t>
  </si>
  <si>
    <t>ORTHOPAEDIC SPINE  SPORTS</t>
  </si>
  <si>
    <t>STE 521</t>
  </si>
  <si>
    <t>CARTER FAMILY MEDICINE CLINIC</t>
  </si>
  <si>
    <t>5315 W 12TH ST</t>
  </si>
  <si>
    <t>CARDIOLOGY  MEDICINE CLINIC</t>
  </si>
  <si>
    <t>ARKANSAS INTERNAL MEDICINE CLINIC</t>
  </si>
  <si>
    <t>STE 615</t>
  </si>
  <si>
    <t>ARKANSAS ARTHRITIS CLINIC PMS</t>
  </si>
  <si>
    <t>LIVING HOPE INSTITUE</t>
  </si>
  <si>
    <t>BRADLEY, JOE</t>
  </si>
  <si>
    <t>STE 506</t>
  </si>
  <si>
    <t>AUTUMN RD FAM PRAC</t>
  </si>
  <si>
    <t>HAMPTON ROY EYE CARE</t>
  </si>
  <si>
    <t>THE GASTROINTESTINAL CENTER</t>
  </si>
  <si>
    <t>9 FREEWAY DR</t>
  </si>
  <si>
    <t>5600 W 12TH ST</t>
  </si>
  <si>
    <t>METHODIST CHILDRENS HOME</t>
  </si>
  <si>
    <t>LITTLE ROCK SURGERY CLINIC, P.A.</t>
  </si>
  <si>
    <t>STE 225</t>
  </si>
  <si>
    <t>LITTLE ROCK PROSTHETICS</t>
  </si>
  <si>
    <t>ARKANSAS DEPARTMENT OF HEALTH</t>
  </si>
  <si>
    <t>ADVANCED TISSUE, LLC</t>
  </si>
  <si>
    <t>LAUREL B</t>
  </si>
  <si>
    <t>10101 MABELVALE PLAZA DR 3</t>
  </si>
  <si>
    <t>301 N SHACKLEFORD RD STE B4</t>
  </si>
  <si>
    <t>500 S UNIVERSITY AVE STE 101</t>
  </si>
  <si>
    <t>820 N UNIVERSITY AVE</t>
  </si>
  <si>
    <t>11300 FIN CTR PKWY STE 400</t>
  </si>
  <si>
    <t>9101 KANIS RD STE 100</t>
  </si>
  <si>
    <t>CONCENTRA  MEDICAL CENTERS</t>
  </si>
  <si>
    <t>ONE CALL MEDICAL FN LLC</t>
  </si>
  <si>
    <t>5820 ASHER AVE</t>
  </si>
  <si>
    <t>ATCHERSON</t>
  </si>
  <si>
    <t>SLEEP MANAGEMENT LLC</t>
  </si>
  <si>
    <t>CPO2 INC</t>
  </si>
  <si>
    <t>11521 W MARKHAM ST</t>
  </si>
  <si>
    <t>5 ST VINCENT CIR</t>
  </si>
  <si>
    <t>AMLANI</t>
  </si>
  <si>
    <t>AMYN</t>
  </si>
  <si>
    <t>NANNETTE</t>
  </si>
  <si>
    <t>ST VINCENT INFIRMARY MEDICAL CENTER AND DOCTORS HO</t>
  </si>
  <si>
    <t>CRUTCHFIELD</t>
  </si>
  <si>
    <t>MAKALA</t>
  </si>
  <si>
    <t>PRIETO CORTINA</t>
  </si>
  <si>
    <t>YANET</t>
  </si>
  <si>
    <t>PALADINO</t>
  </si>
  <si>
    <t>BROCKETTE</t>
  </si>
  <si>
    <t>LARKIN</t>
  </si>
  <si>
    <t>ORTHOARKANSAS, PA</t>
  </si>
  <si>
    <t>VOWELS</t>
  </si>
  <si>
    <t>GASTROINTESTINAL CENTER INC. THE</t>
  </si>
  <si>
    <t>JENA</t>
  </si>
  <si>
    <t>WHITNEE</t>
  </si>
  <si>
    <t>SUMAIYA SHARIF</t>
  </si>
  <si>
    <t>ADDIS</t>
  </si>
  <si>
    <t>BANE</t>
  </si>
  <si>
    <t>WAVERLY</t>
  </si>
  <si>
    <t>COOTS</t>
  </si>
  <si>
    <t>MAYZEE</t>
  </si>
  <si>
    <t>MAEBRIE</t>
  </si>
  <si>
    <t>BRENNON</t>
  </si>
  <si>
    <t>ESCALANTE</t>
  </si>
  <si>
    <t>MARQUESIA</t>
  </si>
  <si>
    <t>GILMER</t>
  </si>
  <si>
    <t>CARLISA</t>
  </si>
  <si>
    <t>KNIGHTEN</t>
  </si>
  <si>
    <t>KRUMPELMAN</t>
  </si>
  <si>
    <t>KASSIDI</t>
  </si>
  <si>
    <t>TYREESHA</t>
  </si>
  <si>
    <t>MCMATH</t>
  </si>
  <si>
    <t>LOVELLE</t>
  </si>
  <si>
    <t>ROWLAND</t>
  </si>
  <si>
    <t>SEDMAN</t>
  </si>
  <si>
    <t>GERRI</t>
  </si>
  <si>
    <t>RALEIGH</t>
  </si>
  <si>
    <t>LETISHA</t>
  </si>
  <si>
    <t>WHALEY</t>
  </si>
  <si>
    <t>WITCHER</t>
  </si>
  <si>
    <t>SHURON</t>
  </si>
  <si>
    <t>CORBAN</t>
  </si>
  <si>
    <t>PARSONS</t>
  </si>
  <si>
    <t>SHALISA</t>
  </si>
  <si>
    <t>MOELLERS</t>
  </si>
  <si>
    <t>CORKER</t>
  </si>
  <si>
    <t>1 CHENAL HEIGHTS DR</t>
  </si>
  <si>
    <t>MCMORAN</t>
  </si>
  <si>
    <t>VEENA</t>
  </si>
  <si>
    <t>CARTI SURGERY CENTER</t>
  </si>
  <si>
    <t>CAMRYN</t>
  </si>
  <si>
    <t>DILLAHUNTY</t>
  </si>
  <si>
    <t>GOOLD</t>
  </si>
  <si>
    <t>WILES</t>
  </si>
  <si>
    <t>ATALIE</t>
  </si>
  <si>
    <t>MEECE</t>
  </si>
  <si>
    <t>ULRICHE</t>
  </si>
  <si>
    <t>KARIA</t>
  </si>
  <si>
    <t>KOSTYURENKO</t>
  </si>
  <si>
    <t>KAYLIE</t>
  </si>
  <si>
    <t>ZEIN</t>
  </si>
  <si>
    <t>RUBA</t>
  </si>
  <si>
    <t>5205 W SAWMILL RD</t>
  </si>
  <si>
    <t>FANOUS</t>
  </si>
  <si>
    <t>11402 W MARKHAM ST</t>
  </si>
  <si>
    <t>THOPPIL</t>
  </si>
  <si>
    <t>ANOOP</t>
  </si>
  <si>
    <t>EXECUTIVE SURGERY CENTER OF LITTLE ROCK LLC</t>
  </si>
  <si>
    <t>BREADY</t>
  </si>
  <si>
    <t>WAINWRIGHT</t>
  </si>
  <si>
    <t>11300 N RODNEY PARHAM RD</t>
  </si>
  <si>
    <t>KIM NGAN</t>
  </si>
  <si>
    <t>5220 W 12TH ST</t>
  </si>
  <si>
    <t>HORTONS ORTHOTIC LAB INC.</t>
  </si>
  <si>
    <t>NEWBOLD</t>
  </si>
  <si>
    <t>ZEHTABAN</t>
  </si>
  <si>
    <t>1001 WRIGHT AVE</t>
  </si>
  <si>
    <t>ARCHIE HEARNE MD PA</t>
  </si>
  <si>
    <t>ALY</t>
  </si>
  <si>
    <t>MOUSTAFA</t>
  </si>
  <si>
    <t>AMOND</t>
  </si>
  <si>
    <t>KOTTLER</t>
  </si>
  <si>
    <t>KRAUS</t>
  </si>
  <si>
    <t>MADADI</t>
  </si>
  <si>
    <t>NUKALA</t>
  </si>
  <si>
    <t>RAMAKRISHNAN</t>
  </si>
  <si>
    <t>DUSHYANT</t>
  </si>
  <si>
    <t>WILMOTH</t>
  </si>
  <si>
    <t>UNITED METHODIST BEHAVIORAL HEALTH SYSTEM INC.</t>
  </si>
  <si>
    <t>KRUTI</t>
  </si>
  <si>
    <t>DAFFNEY</t>
  </si>
  <si>
    <t>SAQI</t>
  </si>
  <si>
    <t>ST VINCENT INFIRMARY MEDICAL CENTER</t>
  </si>
  <si>
    <t>BERGT</t>
  </si>
  <si>
    <t>BETHEA</t>
  </si>
  <si>
    <t>CHANCY</t>
  </si>
  <si>
    <t>BORECKY</t>
  </si>
  <si>
    <t>BOYER</t>
  </si>
  <si>
    <t>GWYNETH</t>
  </si>
  <si>
    <t>DILLIE</t>
  </si>
  <si>
    <t>FRETWELL</t>
  </si>
  <si>
    <t>GARNERSMITH</t>
  </si>
  <si>
    <t>IVORY</t>
  </si>
  <si>
    <t>TYNESHA</t>
  </si>
  <si>
    <t>KENLEY</t>
  </si>
  <si>
    <t>MATHERNE</t>
  </si>
  <si>
    <t>MCT, INC.</t>
  </si>
  <si>
    <t>CASSADY</t>
  </si>
  <si>
    <t>RINKE</t>
  </si>
  <si>
    <t>SENGER</t>
  </si>
  <si>
    <t>STEELY</t>
  </si>
  <si>
    <t>MIKALA</t>
  </si>
  <si>
    <t>TERBRACK</t>
  </si>
  <si>
    <t>CARESSA</t>
  </si>
  <si>
    <t>9305 TREASURE HILL RD</t>
  </si>
  <si>
    <t>FELESHA</t>
  </si>
  <si>
    <t>ANTOINETTE</t>
  </si>
  <si>
    <t>SHAIKIA</t>
  </si>
  <si>
    <t>LIHSIEN</t>
  </si>
  <si>
    <t>BP. ANESTHESIA PLLC</t>
  </si>
  <si>
    <t>COFFER</t>
  </si>
  <si>
    <t>KOOPER</t>
  </si>
  <si>
    <t>LANPHERE</t>
  </si>
  <si>
    <t>MATUSSAK</t>
  </si>
  <si>
    <t>MAGGIO</t>
  </si>
  <si>
    <t>I CARE OF ARKANSAS INC.</t>
  </si>
  <si>
    <t>ST  COLUMBIA</t>
  </si>
  <si>
    <t>410 SHALL ST</t>
  </si>
  <si>
    <t>LEGER</t>
  </si>
  <si>
    <t>SPILKER</t>
  </si>
  <si>
    <t>SANROMA</t>
  </si>
  <si>
    <t>SITZMAN</t>
  </si>
  <si>
    <t>1919 W 12TH ST</t>
  </si>
  <si>
    <t>SOLONICA</t>
  </si>
  <si>
    <t>4815 W MARKHAM ST</t>
  </si>
  <si>
    <t>HORNSBY</t>
  </si>
  <si>
    <t>JEFFCOAT</t>
  </si>
  <si>
    <t>2200 S BOWMAN RD</t>
  </si>
  <si>
    <t>4301 E MARKHAM</t>
  </si>
  <si>
    <t>10221 CHARTERHOUSE RD</t>
  </si>
  <si>
    <t>CANIZARES</t>
  </si>
  <si>
    <t>LACIE</t>
  </si>
  <si>
    <t>ANFERNEE</t>
  </si>
  <si>
    <t>BORROR</t>
  </si>
  <si>
    <t>BAPTIST MEDICAL CENTER HEBER SPRINGS</t>
  </si>
  <si>
    <t>EASTER SEALS ARKANSAS</t>
  </si>
  <si>
    <t>STE 660</t>
  </si>
  <si>
    <t>ADVANCED SPINE AND PAIN CENTERS INC.</t>
  </si>
  <si>
    <t>3600 CANTRELL RD</t>
  </si>
  <si>
    <t>NATURAL STATE RECOVERY CENTER LLC</t>
  </si>
  <si>
    <t>PO BOX 55660</t>
  </si>
  <si>
    <t>GASTROENTEROLOGY  SURGERY CENTER OF ARKANSAS II, LLC</t>
  </si>
  <si>
    <t>DIAMOND MEDICAL EQUIP.  SUPPLY INC.</t>
  </si>
  <si>
    <t>ARKANSAS PSYCHIATRY AND BEHAVIORAL HEALTH</t>
  </si>
  <si>
    <t>THE HILLCREST CENTER FOR EMOTIONAL WELLBEING</t>
  </si>
  <si>
    <t>ARKANSAS SPECIALTY ORTHOPAEDIC SURG. CNTR.</t>
  </si>
  <si>
    <t>ONSITE THERAPIES. INC.</t>
  </si>
  <si>
    <t>METHODIST COUNSELING CLINIC FAYETTEVILLE</t>
  </si>
  <si>
    <t>METHODIST COUNSELING CLINIC JONESBORO</t>
  </si>
  <si>
    <t>METHODIST COUNSELING CLINIC LITTLE ROCK</t>
  </si>
  <si>
    <t>METHODIST COUNSELING CLINIC MAGNOLIA</t>
  </si>
  <si>
    <t>MOUNT IDA.</t>
  </si>
  <si>
    <t>ARKANSAS DEPARTMENT OF HEALTH FAMILY PLANNING CLINIC</t>
  </si>
  <si>
    <t>ARKANSAS DEPT. OF HEALTH</t>
  </si>
  <si>
    <t>ST. VINCENT HEART CLINIC ARKANSAS</t>
  </si>
  <si>
    <t>ARCHILD, INC.</t>
  </si>
  <si>
    <t>824 N TYLER ST</t>
  </si>
  <si>
    <t>FRANCIS A. ALLEN SCHOOL FOR EXCEPTIONAL CHILDREN INC.</t>
  </si>
  <si>
    <t>PLASTIC AND RECONSTRUCTIVE SURGERY ASSOCIATES</t>
  </si>
  <si>
    <t>11400 HURON LN</t>
  </si>
  <si>
    <t>MKT. PLACE MEDICAL CLINIC</t>
  </si>
  <si>
    <t>MIKE MCFARLAND MDPA</t>
  </si>
  <si>
    <t>ACCESS SCHOOLS</t>
  </si>
  <si>
    <t>VELOCITY CARE</t>
  </si>
  <si>
    <t>CENTRAL ARKANSAS URGENT CARE</t>
  </si>
  <si>
    <t>AIRWAYS MEDICAL LLC</t>
  </si>
  <si>
    <t>PO BOX 56020</t>
  </si>
  <si>
    <t>PINNACLE PATHOLOGY</t>
  </si>
  <si>
    <t>VIEMED</t>
  </si>
  <si>
    <t>CHI ST VINCENT INFIRMARY</t>
  </si>
  <si>
    <t>3 SHEPARD CT</t>
  </si>
  <si>
    <t>PHYSICIANS'S LABORATORIES OF AMERIC</t>
  </si>
  <si>
    <t>ARKANSAS SPECIALTY MRI</t>
  </si>
  <si>
    <t>VISTACARE HOSPICE</t>
  </si>
  <si>
    <t>9601 LILE DR STE STE</t>
  </si>
  <si>
    <t>AEROCARECANTRELL RD</t>
  </si>
  <si>
    <t>7123 I ST</t>
  </si>
  <si>
    <t>14013 BAYBERRY PL</t>
  </si>
  <si>
    <t>11001 EXEC CTR DR</t>
  </si>
  <si>
    <t>WALKER INTERNAL MEDICINE CLINIC</t>
  </si>
  <si>
    <t>9880 BROCKINGTON</t>
  </si>
  <si>
    <t>8512 KANIS RD</t>
  </si>
  <si>
    <t>1601 WESTPARK DR</t>
  </si>
  <si>
    <t>UNITED MEDICAL  LITTLE ROCK</t>
  </si>
  <si>
    <t>CAPSTONE MOBILITY GROUP, INC. LITTL</t>
  </si>
  <si>
    <t>HANGER PROS  ORTHO  LITTLE ROCK</t>
  </si>
  <si>
    <t>25 RAHLING CIR</t>
  </si>
  <si>
    <t>ARKANSAS SPINE  SPORTS INSTITUTE</t>
  </si>
  <si>
    <t>11523 KANIS RD</t>
  </si>
  <si>
    <t xml:space="preserve"> S103</t>
  </si>
  <si>
    <t xml:space="preserve"> S119</t>
  </si>
  <si>
    <t>NEPHROPATHOLOGY ASSOCIATES</t>
  </si>
  <si>
    <t>ST. VINCENT ENDOCRINOLOGY CLINIC</t>
  </si>
  <si>
    <t>STE 311</t>
  </si>
  <si>
    <t>9108 N RODNEY PARHAM RD</t>
  </si>
  <si>
    <t>1024 NORTH UNIVERSITY</t>
  </si>
  <si>
    <t>2500 E 6TH ST</t>
  </si>
  <si>
    <t>STE 450</t>
  </si>
  <si>
    <t>A AMERICAN MEDICAL RENTALS INC.</t>
  </si>
  <si>
    <t>STE 801</t>
  </si>
  <si>
    <t>MUNSON</t>
  </si>
  <si>
    <t>1027 N UNIVERSITY AVE</t>
  </si>
  <si>
    <t>THE SURGICAL PAVILION</t>
  </si>
  <si>
    <t>STE 601</t>
  </si>
  <si>
    <t>STE 670</t>
  </si>
  <si>
    <t>301 SOUTH BOWMAN ROAD STE 230</t>
  </si>
  <si>
    <t>GENESIS CANCER  BLOOD INSTITUTE</t>
  </si>
  <si>
    <t>FOREFRONT RUSH MEDICAL</t>
  </si>
  <si>
    <t>SHACKLEFORD WEST BLVD</t>
  </si>
  <si>
    <t>ST MARYS PHYSICIAN ASSOCIATES LLC</t>
  </si>
  <si>
    <t>4523 WOODLAWN DR</t>
  </si>
  <si>
    <t>ADMMD LLC</t>
  </si>
  <si>
    <t>2601 KAVANAUGH BLVD STE B</t>
  </si>
  <si>
    <t>18 CORPORATE HILL DR STE 201</t>
  </si>
  <si>
    <t>LAREDO PHYSICIANS GROUP</t>
  </si>
  <si>
    <t>CHARLES LEWIS</t>
  </si>
  <si>
    <t>909 CUMBERLAND ST</t>
  </si>
  <si>
    <t>900 N UNIVERSITY AVE STE 5</t>
  </si>
  <si>
    <t>1527 S BOWMAN RD STE E</t>
  </si>
  <si>
    <t>1523 S BOWMAN RD STE A</t>
  </si>
  <si>
    <t>8907 KANIS RD STE 400</t>
  </si>
  <si>
    <t>1515 S BOWMAN RD STE B</t>
  </si>
  <si>
    <t>CORAM HEALTHCARE CORP</t>
  </si>
  <si>
    <t>PULMONARY CRITICAL CARE CONSULTANTS</t>
  </si>
  <si>
    <t>14710 CANTRELL RD STE 7B</t>
  </si>
  <si>
    <t>8201 RANCH BLVD STE B1</t>
  </si>
  <si>
    <t>1401 KANIS PARK DR STE 201</t>
  </si>
  <si>
    <t>ARKANSAS LONGEVITY CENTER LLC</t>
  </si>
  <si>
    <t>CORAM HEALTHCARE OF MASS</t>
  </si>
  <si>
    <t>10825 FINANCIAL CENTRE PKWY STE 210</t>
  </si>
  <si>
    <t>CORAM SPECIALTY INFUSION SERVICES AN APRIA HEALTHCARE COMPANY</t>
  </si>
  <si>
    <t>REONO BERTAGNOLLI A MEDICAL GROUP</t>
  </si>
  <si>
    <t>1200 JOHN BARROW RD STE 410</t>
  </si>
  <si>
    <t>10310 W MARKHAM ST STE 195</t>
  </si>
  <si>
    <t>10520 W MARKHAM ST</t>
  </si>
  <si>
    <t>10500 W MARKHAM ST STE 109</t>
  </si>
  <si>
    <t>5307 KAVANAUGH BLVD</t>
  </si>
  <si>
    <t>KUMPURIS DAVIS  METR</t>
  </si>
  <si>
    <t>10310 W MARKHAM ST STE 197</t>
  </si>
  <si>
    <t>10301 N RODNEY PARHAM RD</t>
  </si>
  <si>
    <t>CORAM ALTERNATE SITE SERVICES INC</t>
  </si>
  <si>
    <t>FAMILY ALLERGY AND ASTHMA</t>
  </si>
  <si>
    <t>500 S UNIVERSITY AVE STE 423</t>
  </si>
  <si>
    <t>CHILDRENS HLTH AR</t>
  </si>
  <si>
    <t>1501 N UNIVERSITY AVE STE 400</t>
  </si>
  <si>
    <t>FINNEGAN HEALTH SERVICES</t>
  </si>
  <si>
    <t>424 N UNIVERSITY AVE STE 1</t>
  </si>
  <si>
    <t>7123 INTERSTATE 30 STE 13</t>
  </si>
  <si>
    <t>EMPOWERING MINDZ COUNSELING LLC</t>
  </si>
  <si>
    <t>3924 W MARKHAM ST</t>
  </si>
  <si>
    <t>CORAM HEALTHCARE CORP OF SO</t>
  </si>
  <si>
    <t>3800 N RODNEY PARHAM RD STE 202</t>
  </si>
  <si>
    <t>CORAM HEALTHCARE CORP OF GRE</t>
  </si>
  <si>
    <t>KENNEDY CASSANDRA ANN</t>
  </si>
  <si>
    <t>CORAM HEALTHCARE OF GREATER DC</t>
  </si>
  <si>
    <t>500 BROOKSIDE DR</t>
  </si>
  <si>
    <t>2201 BROOKWOOD DR STE 111</t>
  </si>
  <si>
    <t>SHERIDAN HEALTHCARE N TEXAS</t>
  </si>
  <si>
    <t>CEREBRAL MEDICAL GROUP PA</t>
  </si>
  <si>
    <t>2821 KAVANAUGH BLVD STE 3A</t>
  </si>
  <si>
    <t>201 S SHACKLEFORD RD</t>
  </si>
  <si>
    <t>CORAM ALTERNATE SITE</t>
  </si>
  <si>
    <t>3600 CANTRELL RD STE 303</t>
  </si>
  <si>
    <t>NATURAL STATE RECOVERY CENTER</t>
  </si>
  <si>
    <t>5320 W Markham St</t>
  </si>
  <si>
    <t>INGE</t>
  </si>
  <si>
    <t>16 DEAUVILLE CIR</t>
  </si>
  <si>
    <t>3920 Woodland Heights Rd</t>
  </si>
  <si>
    <t>STE 217</t>
  </si>
  <si>
    <t>HINOJOSA</t>
  </si>
  <si>
    <t>PO BOX 3496</t>
  </si>
  <si>
    <t>9816 N RODNEY PARHAM RD</t>
  </si>
  <si>
    <t>1100 W 3rd St</t>
  </si>
  <si>
    <t>1100 W 3RD ST</t>
  </si>
  <si>
    <t>PO BOX 23268</t>
  </si>
  <si>
    <t>HES ANESTHESIA INC.</t>
  </si>
  <si>
    <t>500 S UNIVERSITY AVE STE 221</t>
  </si>
  <si>
    <t>PEAL</t>
  </si>
  <si>
    <t>8 SHACKLEFORD PLZ S306</t>
  </si>
  <si>
    <t>LITTLE ROCK GYNECOLOGY ASSOCIATES</t>
  </si>
  <si>
    <t>11215 HERMITAGE RD STE 103</t>
  </si>
  <si>
    <t>KATHARINE</t>
  </si>
  <si>
    <t>422 N CEDAR ST</t>
  </si>
  <si>
    <t>KONARSKIHART</t>
  </si>
  <si>
    <t>JAYMIE</t>
  </si>
  <si>
    <t>1501 N UNIVERSITY AVE STE 570</t>
  </si>
  <si>
    <t>VINSANT</t>
  </si>
  <si>
    <t>904 AUTUMN RD STE 500</t>
  </si>
  <si>
    <t>TWIN CITY UROLOGY</t>
  </si>
  <si>
    <t>500 S UNIVERSITY AVE STE 611</t>
  </si>
  <si>
    <t>5300 W Markham St</t>
  </si>
  <si>
    <t>LIVING HOPE MEDICAL SERVICES LLC</t>
  </si>
  <si>
    <t>PO BOX 250225</t>
  </si>
  <si>
    <t>JIMMERSON</t>
  </si>
  <si>
    <t>PO BOX 55064</t>
  </si>
  <si>
    <t>6119 Midtown Ave Ste 101</t>
  </si>
  <si>
    <t>9601 BAPTIST HEALTH DR STE 104</t>
  </si>
  <si>
    <t>AUNDRA</t>
  </si>
  <si>
    <t>NATIONAL SEATING  MOBILITY, INC</t>
  </si>
  <si>
    <t>PEVAHOUSE</t>
  </si>
  <si>
    <t>STE 630</t>
  </si>
  <si>
    <t>415 N MCKINLEY ST</t>
  </si>
  <si>
    <t>TURNEY</t>
  </si>
  <si>
    <t>9501 BAPTIST HEALTH DR STE 770</t>
  </si>
  <si>
    <t>SANDERSON</t>
  </si>
  <si>
    <t>11300 N Rodney Parham Rd Ste 210</t>
  </si>
  <si>
    <t>11300 N RODNEY PARHAM RD STE 210</t>
  </si>
  <si>
    <t>9601 BAPTIST HEALTH DR STE 8</t>
  </si>
  <si>
    <t>RECTOR</t>
  </si>
  <si>
    <t>BARBARA GRAVES INTIMAT</t>
  </si>
  <si>
    <t>MEDIC RENTAL INC</t>
  </si>
  <si>
    <t>PO BOX 242807</t>
  </si>
  <si>
    <t>PAIN MEDICINE CONSULTANTS GROUP</t>
  </si>
  <si>
    <t>2701 KAVANAUGH BLVD STE 20</t>
  </si>
  <si>
    <t>9500 Kanis Rd Ste 401</t>
  </si>
  <si>
    <t>13001 STACY LN</t>
  </si>
  <si>
    <t>PH OSTOMY  HEALTH SRV INC</t>
  </si>
  <si>
    <t>10618 Breckenridge Dr</t>
  </si>
  <si>
    <t>2601 KAVANAUGH BLVD STE 6</t>
  </si>
  <si>
    <t>COLUMBUS</t>
  </si>
  <si>
    <t>10700 N RODNEY PARHAM RD STE C10</t>
  </si>
  <si>
    <t>5600 W MARKHAM ST</t>
  </si>
  <si>
    <t>MEB CARES, LLC</t>
  </si>
  <si>
    <t>13100 Chenal Pkwy</t>
  </si>
  <si>
    <t>14524 CANTRELL RD STE 160</t>
  </si>
  <si>
    <t>PONDER</t>
  </si>
  <si>
    <t>2805 MOSSY CREEK DR</t>
  </si>
  <si>
    <t>11219 FINANCIAL CENTRE PKWY STE 310</t>
  </si>
  <si>
    <t>11220 Executive Center Dr Ste 100</t>
  </si>
  <si>
    <t>11220 EXECUTIVE CENTER DR STE 100</t>
  </si>
  <si>
    <t>802 N UNIVERSITY AVE</t>
  </si>
  <si>
    <t>PACK</t>
  </si>
  <si>
    <t>PO BOX 2427</t>
  </si>
  <si>
    <t>11321 INTERSTATE 30 STE 20</t>
  </si>
  <si>
    <t>MADHUSUDAN</t>
  </si>
  <si>
    <t>424 N UNIVERSITY AVE STE 5</t>
  </si>
  <si>
    <t>8908 Kanis Rd</t>
  </si>
  <si>
    <t>ZILLER</t>
  </si>
  <si>
    <t>500 S University Ave Ste 318</t>
  </si>
  <si>
    <t>500 S UNIVERSITY AVE STE 318</t>
  </si>
  <si>
    <t>2701 KAVANAUGH BLVD STE 209</t>
  </si>
  <si>
    <t>11225 HURON LN STE 200A</t>
  </si>
  <si>
    <t>PO BOX 241344</t>
  </si>
  <si>
    <t>ANDREWS NEUROPSYCHOLOGY CONSULTING PPLC</t>
  </si>
  <si>
    <t>400 W CAPITOL AVE STE 100D</t>
  </si>
  <si>
    <t>VELEZ</t>
  </si>
  <si>
    <t>PO BOX 165456</t>
  </si>
  <si>
    <t>NAYLES MEDICAL CLINIC</t>
  </si>
  <si>
    <t>11001 EXECUTIVE CENTER DR STE 200</t>
  </si>
  <si>
    <t>100 N Fillmore St</t>
  </si>
  <si>
    <t>GALDARNEZ</t>
  </si>
  <si>
    <t>IJAZ</t>
  </si>
  <si>
    <t>FAKHAR</t>
  </si>
  <si>
    <t>ARKANSAS SPECIALTY RADIOLOGY PLLC</t>
  </si>
  <si>
    <t>WROTNY</t>
  </si>
  <si>
    <t>LAHORE MEDICAL PLLC</t>
  </si>
  <si>
    <t>9501 BAPTIST HEALTH DR STE 777</t>
  </si>
  <si>
    <t>PO BOX 7570</t>
  </si>
  <si>
    <t>HAMPTON ROY EYE CARE, LLC</t>
  </si>
  <si>
    <t>PO BOX 25618</t>
  </si>
  <si>
    <t>FOLEY</t>
  </si>
  <si>
    <t>1024 N University Ave</t>
  </si>
  <si>
    <t>200 N Van Buren St</t>
  </si>
  <si>
    <t>8820 Knoedl Ct</t>
  </si>
  <si>
    <t>300 S RODNEY PARHAM RD STE 14</t>
  </si>
  <si>
    <t>STE F2</t>
  </si>
  <si>
    <t>11912 KANIS RD</t>
  </si>
  <si>
    <t>ROUDACHEVSKI</t>
  </si>
  <si>
    <t>EVGUENI</t>
  </si>
  <si>
    <t>14701 CECIL DR</t>
  </si>
  <si>
    <t>THE THERAPY COMPANY</t>
  </si>
  <si>
    <t>DAVID DAVIS MD</t>
  </si>
  <si>
    <t>5326 W  MARKHAM ST</t>
  </si>
  <si>
    <t>MARGARET H JOHNSON CNP</t>
  </si>
  <si>
    <t>CUPPS</t>
  </si>
  <si>
    <t>JENNIFER CUPPS NP</t>
  </si>
  <si>
    <t>9219 SIBLEY HOLE RD</t>
  </si>
  <si>
    <t>10310 W MARKHAM</t>
  </si>
  <si>
    <t>10101 MABELVALE PLAZA DRIVE, STE</t>
  </si>
  <si>
    <t>1701 ALDERSGATE RD</t>
  </si>
  <si>
    <t>TIMOTHY  LIM AUD</t>
  </si>
  <si>
    <t>MEGAN SANTIAGO PA</t>
  </si>
  <si>
    <t>AMYN  AMLANI AUD</t>
  </si>
  <si>
    <t>DEVIN SESSIONS M D</t>
  </si>
  <si>
    <t>LIFENETINC</t>
  </si>
  <si>
    <t>4208 N RODNEY PARHAM</t>
  </si>
  <si>
    <t>KAHN</t>
  </si>
  <si>
    <t>NANCY  KAHN MD</t>
  </si>
  <si>
    <t>CIARA</t>
  </si>
  <si>
    <t>CIARA FRYAR NP</t>
  </si>
  <si>
    <t>1527 S BOWMAN</t>
  </si>
  <si>
    <t>MONOGRAM BIOSCIENCES INC</t>
  </si>
  <si>
    <t>CANDICE WALTERS MD</t>
  </si>
  <si>
    <t>HULEN</t>
  </si>
  <si>
    <t>HAN HULEN M D</t>
  </si>
  <si>
    <t>1401 KANIS PARK DR, STE 201</t>
  </si>
  <si>
    <t>HANGER PROSTHETICS AND ORTHOTICS EAST INC HANGER CLINIC</t>
  </si>
  <si>
    <t>JENNIFER  FRANKLIN AUD</t>
  </si>
  <si>
    <t>HOMEDICA OF LOUISIANALLC</t>
  </si>
  <si>
    <t>SAMUEL  ATCHERSON AUD</t>
  </si>
  <si>
    <t>SCOTT W CARLE MD</t>
  </si>
  <si>
    <t>JONNA MARRET DO</t>
  </si>
  <si>
    <t>800 W  4TH ST N</t>
  </si>
  <si>
    <t>NATIONAL SEATING MOBILITYINC</t>
  </si>
  <si>
    <t>STAT HOME HEALTH CENARKLLC</t>
  </si>
  <si>
    <t>3520 W 69TH ST</t>
  </si>
  <si>
    <t>HOVEROUND CORPORATION</t>
  </si>
  <si>
    <t>JERRY W DANIEL PT</t>
  </si>
  <si>
    <t>CARMEN WEDDLE NP</t>
  </si>
  <si>
    <t>10101 MABELVALE PLAZA DR, STE 3</t>
  </si>
  <si>
    <t>NANNETTE  NICHOLSON AUD</t>
  </si>
  <si>
    <t>8201 RANCH BLVD, STE B4</t>
  </si>
  <si>
    <t>VIEMED SLEEP MANAGEMENT LLC</t>
  </si>
  <si>
    <t>500 S  UNIVERSITY AVE</t>
  </si>
  <si>
    <t>MEMPHIS PATHOLOGY LABORATORY</t>
  </si>
  <si>
    <t>CONCENTRA MEDICAL CENTERLITTLE ROCK SOUTHWEST AR</t>
  </si>
  <si>
    <t>JAMES R FULMER MD</t>
  </si>
  <si>
    <t>VICTORIA WINNINGHAM M D</t>
  </si>
  <si>
    <t>10825 FINANCIAL CENTRE PKWY, STE</t>
  </si>
  <si>
    <t>MONTE  HARDIN AUD</t>
  </si>
  <si>
    <t>NICHOLE JOHNSON M D</t>
  </si>
  <si>
    <t>JOHN ADAIR MD</t>
  </si>
  <si>
    <t>MARGARET E JOHNSON APN</t>
  </si>
  <si>
    <t>LE TCHEN PA</t>
  </si>
  <si>
    <t>LITTLE ROCK RENAL SERVICES LLC</t>
  </si>
  <si>
    <t>BRAD PATRICK</t>
  </si>
  <si>
    <t>SCOTT M</t>
  </si>
  <si>
    <t>SYDNEY N SPEIGHT, MD</t>
  </si>
  <si>
    <t>GRIFFETH</t>
  </si>
  <si>
    <t>SLOT 783</t>
  </si>
  <si>
    <t>ARMAN</t>
  </si>
  <si>
    <t>HEMMINGS</t>
  </si>
  <si>
    <t>6500 YOUNG RD</t>
  </si>
  <si>
    <t>KCI USALITTLE ROCK</t>
  </si>
  <si>
    <t>GUNNAR</t>
  </si>
  <si>
    <t>L CRAWFORD</t>
  </si>
  <si>
    <t>UNITED MEDICAL IV PHARMAC</t>
  </si>
  <si>
    <t>KAYALI</t>
  </si>
  <si>
    <t>SLPD</t>
  </si>
  <si>
    <t>UNIVERSITY OF ARKANSAS FOR MED</t>
  </si>
  <si>
    <t>4301 W MARKHAM SLOT 584</t>
  </si>
  <si>
    <t>PABIAN</t>
  </si>
  <si>
    <t>KASIA</t>
  </si>
  <si>
    <t>SLOT STE 783</t>
  </si>
  <si>
    <t>LO</t>
  </si>
  <si>
    <t>ARANEDA</t>
  </si>
  <si>
    <t>CHALMERS</t>
  </si>
  <si>
    <t>RANDELL</t>
  </si>
  <si>
    <t>4601 WOODLAWN DR</t>
  </si>
  <si>
    <t>RUBY</t>
  </si>
  <si>
    <t>STE 584</t>
  </si>
  <si>
    <t>14309 CANTRELL RD</t>
  </si>
  <si>
    <t>ARKANSAS SPECIALTY THERAP</t>
  </si>
  <si>
    <t>W EVERETT</t>
  </si>
  <si>
    <t>NURSEFINDERS OF LITTLE RO</t>
  </si>
  <si>
    <t>HAZLEWOOD</t>
  </si>
  <si>
    <t>ANNABETH</t>
  </si>
  <si>
    <t>FREYALDHOVEN</t>
  </si>
  <si>
    <t>P FISER</t>
  </si>
  <si>
    <t>STE SLOT</t>
  </si>
  <si>
    <t>THERESE I MC BRIDE DO</t>
  </si>
  <si>
    <t>STE 504 STE 319</t>
  </si>
  <si>
    <t>BIOMED NANO TECH</t>
  </si>
  <si>
    <t>22461 LINDSEY RD</t>
  </si>
  <si>
    <t>9500 LILE DR</t>
  </si>
  <si>
    <t>M SINGH</t>
  </si>
  <si>
    <t>BAL</t>
  </si>
  <si>
    <t>SAINT VINCENT'S INFIRMARY</t>
  </si>
  <si>
    <t>PAYAL</t>
  </si>
  <si>
    <t>11330 ARCADE DR</t>
  </si>
  <si>
    <t>PATTIE</t>
  </si>
  <si>
    <t>MCMASTERS</t>
  </si>
  <si>
    <t>GRISSOM</t>
  </si>
  <si>
    <t>BIJAY</t>
  </si>
  <si>
    <t>RADIOLOGY ASSOCS</t>
  </si>
  <si>
    <t>WILLIAMS THERON</t>
  </si>
  <si>
    <t>GENTIVA HEALTH SVCS</t>
  </si>
  <si>
    <t>10002 W MARKHAM ST</t>
  </si>
  <si>
    <t>GENTIVA HEALTH SVCLITTLE</t>
  </si>
  <si>
    <t>J DEER</t>
  </si>
  <si>
    <t>EMERGENCY DEPT</t>
  </si>
  <si>
    <t>THIHALOLIPAVAN</t>
  </si>
  <si>
    <t>SUDARONE</t>
  </si>
  <si>
    <t>5905 R ST</t>
  </si>
  <si>
    <t>9601 INTERSTATE</t>
  </si>
  <si>
    <t>PEDIATRIX MED GRP OF ARKA</t>
  </si>
  <si>
    <t>HEANDEZ</t>
  </si>
  <si>
    <t>CARE NETWORK OF LITTLE RO</t>
  </si>
  <si>
    <t>SHEA</t>
  </si>
  <si>
    <t>RTAIN</t>
  </si>
  <si>
    <t>DEAR</t>
  </si>
  <si>
    <t>SEVEN</t>
  </si>
  <si>
    <t>414 E 9TH ST</t>
  </si>
  <si>
    <t>HILLVIEW POST ACUTE AND</t>
  </si>
  <si>
    <t>WHIDDON</t>
  </si>
  <si>
    <t>KATELIN</t>
  </si>
  <si>
    <t>200 RIVER MARKET AVE</t>
  </si>
  <si>
    <t>MEDICAL IMAG SYSTEMSLITT</t>
  </si>
  <si>
    <t>EDRINGTON</t>
  </si>
  <si>
    <t>QUEST DIAGNOSTICSLITTLE</t>
  </si>
  <si>
    <t>CILINGIROGLU</t>
  </si>
  <si>
    <t>MEHMET</t>
  </si>
  <si>
    <t>7 SHACKLEFORD PLZ</t>
  </si>
  <si>
    <t>ROLLEFSON</t>
  </si>
  <si>
    <t>SLOT 512</t>
  </si>
  <si>
    <t>YOUNGER THERESA</t>
  </si>
  <si>
    <t>CAMPAGNA</t>
  </si>
  <si>
    <t>NICKLAS</t>
  </si>
  <si>
    <t>SLOT 584</t>
  </si>
  <si>
    <t>26 SAINT THOMAS CT</t>
  </si>
  <si>
    <t>ORTHOLOGICLITTLE ROCK</t>
  </si>
  <si>
    <t>PEARCEWHITLEY</t>
  </si>
  <si>
    <t>ORTHOARKANSAS SURGERY CEN</t>
  </si>
  <si>
    <t>APRIA HEALTHCARE LITTLE R</t>
  </si>
  <si>
    <t>MADISON HEALTH AND</t>
  </si>
  <si>
    <t>PAIXAO</t>
  </si>
  <si>
    <t>STE 102 A</t>
  </si>
  <si>
    <t>LITTLE ROCK MIDTOWN DIALY</t>
  </si>
  <si>
    <t>AMANDAH</t>
  </si>
  <si>
    <t>MC GOWAN</t>
  </si>
  <si>
    <t>AMERICAN HOMEPATIENTLITT</t>
  </si>
  <si>
    <t>HARVELL</t>
  </si>
  <si>
    <t>TIANNA</t>
  </si>
  <si>
    <t>SEARS HEARING AID CENTER</t>
  </si>
  <si>
    <t>STE 518</t>
  </si>
  <si>
    <t>STE PARKVIEW</t>
  </si>
  <si>
    <t>CAPITAL HEALTH</t>
  </si>
  <si>
    <t>8 SHACKLEFORD PLZ</t>
  </si>
  <si>
    <t>RIVERCREST SPECIALITY SUR</t>
  </si>
  <si>
    <t>PALO</t>
  </si>
  <si>
    <t>MC CALLUM</t>
  </si>
  <si>
    <t>A AMERICAN MEDICAL RENTAL</t>
  </si>
  <si>
    <t>LINCARE LITTLE ROCK</t>
  </si>
  <si>
    <t>SHERBET</t>
  </si>
  <si>
    <t>BAIN</t>
  </si>
  <si>
    <t>J DAVID</t>
  </si>
  <si>
    <t>8500 MIZE RD</t>
  </si>
  <si>
    <t>123 PEARL AVE</t>
  </si>
  <si>
    <t>UNITED MEDICALLITTLE ROC</t>
  </si>
  <si>
    <t>LEMAY</t>
  </si>
  <si>
    <t>MC DONALD</t>
  </si>
  <si>
    <t>1200 JOHN BARROW RD</t>
  </si>
  <si>
    <t>DURACARE MEDICAL SUPPLYL</t>
  </si>
  <si>
    <t>SHELBI</t>
  </si>
  <si>
    <t>FORNEY</t>
  </si>
  <si>
    <t>PITTMANN</t>
  </si>
  <si>
    <t>4310 W MARKHAM ST</t>
  </si>
  <si>
    <t>LAUDERDALE</t>
  </si>
  <si>
    <t>NUSS</t>
  </si>
  <si>
    <t>DHAR</t>
  </si>
  <si>
    <t>GAURAV</t>
  </si>
  <si>
    <t>CLINIC LITTLE ROCK CARDIO</t>
  </si>
  <si>
    <t>LITTLE ROCK POST</t>
  </si>
  <si>
    <t>W BLAKE</t>
  </si>
  <si>
    <t>4509C MCCAIN BLVD</t>
  </si>
  <si>
    <t>D DEAN</t>
  </si>
  <si>
    <t>ORTHOTIC LAB SNELL PROSTH</t>
  </si>
  <si>
    <t>PO BOX 251753</t>
  </si>
  <si>
    <t>WHITE HALL WALK IN CLINIC</t>
  </si>
  <si>
    <t>10506 STAGECOACH RD</t>
  </si>
  <si>
    <t>THOMAS JR.</t>
  </si>
  <si>
    <t>PO BOX 23410</t>
  </si>
  <si>
    <t>SAINT VINCENT MEDICAL GROUP</t>
  </si>
  <si>
    <t>1 EXECUTIVE CENTER COURT</t>
  </si>
  <si>
    <t>CHI NATIONAL HOME CARE</t>
  </si>
  <si>
    <t>5801 W. 12TH ST.</t>
  </si>
  <si>
    <t>P.O. BOX 8910</t>
  </si>
  <si>
    <t>1000 S. RODNEY PARHAM</t>
  </si>
  <si>
    <t>UAMS DBA MEDICAL COLLEGE PHYSICIANS GROUP</t>
  </si>
  <si>
    <t>ACH 854</t>
  </si>
  <si>
    <t>CHILDRENS UNIVERSITY MEDICAL GROUP</t>
  </si>
  <si>
    <t>VRM MEDICAL  LLC</t>
  </si>
  <si>
    <t>LIUDMILA</t>
  </si>
  <si>
    <t>625 N. UNIVERSITY AVE.</t>
  </si>
  <si>
    <t>805 W. 2ND ST.</t>
  </si>
  <si>
    <t>277 PLEASANT VALLEY DR</t>
  </si>
  <si>
    <t>Ste 890</t>
  </si>
  <si>
    <t>1401 W CAPITOL AVENUE PLAZA EAST</t>
  </si>
  <si>
    <t>HUETTER</t>
  </si>
  <si>
    <t>KRALETI</t>
  </si>
  <si>
    <t>SHASHANK</t>
  </si>
  <si>
    <t>MUSHAM</t>
  </si>
  <si>
    <t>CHAITANYA</t>
  </si>
  <si>
    <t>BUSINESS SLOT 51221</t>
  </si>
  <si>
    <t>8321 RED OAK LN</t>
  </si>
  <si>
    <t>MENTAL HEALTH SPECIALTY GROUP, P.A.</t>
  </si>
  <si>
    <t>1210 ALDERSGATE RD</t>
  </si>
  <si>
    <t>ROCK CITY COUNSELING AND</t>
  </si>
  <si>
    <t>2000 ALDERSGATE RD</t>
  </si>
  <si>
    <t>DAY TREATMENT LITTLE ROCK</t>
  </si>
  <si>
    <t>REACH BEHAVIORAL HEALTH</t>
  </si>
  <si>
    <t>2801 W ROOSEVELT RD</t>
  </si>
  <si>
    <t>SERENITY PARK RECOVER CEN</t>
  </si>
  <si>
    <t>CHERALYN H POWERS PHD</t>
  </si>
  <si>
    <t>PSYCHIATRIC ASSOCIATES OF ARKANSAS</t>
  </si>
  <si>
    <t>ROBERT L RICE MD</t>
  </si>
  <si>
    <t>MEDICAL TO</t>
  </si>
  <si>
    <t>DUONG H NGUYEN MD</t>
  </si>
  <si>
    <t>GENE W REID MD</t>
  </si>
  <si>
    <t>SUITE 1050</t>
  </si>
  <si>
    <t>RICHARD A OWINGS MD</t>
  </si>
  <si>
    <t>COOMBE MOORE</t>
  </si>
  <si>
    <t>JACKIE M COOMBE MOORE MD</t>
  </si>
  <si>
    <t>THANH B NGUYEN MD</t>
  </si>
  <si>
    <t>CHARLES L LEWIS MD</t>
  </si>
  <si>
    <t>MCGREW LPC, KRISTEN T</t>
  </si>
  <si>
    <t>MENTAL HEALTH - EATING DISORDER</t>
  </si>
  <si>
    <t>10201 W MARKHAM ST STE 208</t>
  </si>
  <si>
    <t>THOMPSON LCSW, ROSE M</t>
  </si>
  <si>
    <t>11 CHILDRENS WAY STE 654</t>
  </si>
  <si>
    <t>DANLEY LCSW, LAURA L</t>
  </si>
  <si>
    <t>CLIFTON</t>
  </si>
  <si>
    <t>LYNNE E CLIFTON LCSW</t>
  </si>
  <si>
    <t>GLORIA D DOHERTY LCSW</t>
  </si>
  <si>
    <t>JEAN L DOSS LCSW</t>
  </si>
  <si>
    <t>MICHAEL LAMBERT LCSW</t>
  </si>
  <si>
    <t>LISA G BARBER LCSW</t>
  </si>
  <si>
    <t>JODY L NICHOLS LCSW</t>
  </si>
  <si>
    <t>16 TORTOISE PARK CV</t>
  </si>
  <si>
    <t>EALY</t>
  </si>
  <si>
    <t>SHAMEKA</t>
  </si>
  <si>
    <t>COBURN</t>
  </si>
  <si>
    <t>3 S FINANCIAL CENTRE PKWY</t>
  </si>
  <si>
    <t>KISH</t>
  </si>
  <si>
    <t>CLEMENT</t>
  </si>
  <si>
    <t>DOWELL</t>
  </si>
  <si>
    <t>COLISHA</t>
  </si>
  <si>
    <t>ALYSHIA</t>
  </si>
  <si>
    <t>HALAMEK</t>
  </si>
  <si>
    <t>712 WEST 3RD STREET</t>
  </si>
  <si>
    <t>GREATER ASSISTANCE TO THOSE IN NEED</t>
  </si>
  <si>
    <t>1600 ALDERSGATE ROAD</t>
  </si>
  <si>
    <t>UNITED METHODIST BEHAVIORAL HEALTH SYSTEMS, INC.</t>
  </si>
  <si>
    <t>PO BOX 870</t>
  </si>
  <si>
    <t>THE CARE CENTER, INC.</t>
  </si>
  <si>
    <t>SUITE 401</t>
  </si>
  <si>
    <t>100 SOUTH UNIVERSITY</t>
  </si>
  <si>
    <t>CHRISTOPER</t>
  </si>
  <si>
    <t>10025 WEST MARKHAM STREET</t>
  </si>
  <si>
    <t>2 INNWOOD CIR</t>
  </si>
  <si>
    <t>2002 SOUTH FILMORE STREET</t>
  </si>
  <si>
    <t>MCEUEN</t>
  </si>
  <si>
    <t>P.O. BOX 56050</t>
  </si>
  <si>
    <t>FILIP</t>
  </si>
  <si>
    <t>ARI</t>
  </si>
  <si>
    <t>MEDICAL SUPPLY</t>
  </si>
  <si>
    <t xml:space="preserve">BOYANTON                           </t>
  </si>
  <si>
    <t>MEDICAL GENETICS AND GENOMICS - MOLECULAR GENETIC PATHOLOGY - HOSPITAL BASED</t>
  </si>
  <si>
    <t>MEDICAL GENETICS AND GENOMICS - MOLECULAR GENETIC PATHOLOGY</t>
  </si>
  <si>
    <t xml:space="preserve">ZARATE              </t>
  </si>
  <si>
    <t xml:space="preserve">YURI      </t>
  </si>
  <si>
    <t>MEDICAL GENETICS AND GENOMICS - CLINICAL GENETICS AND GENOMICS (MD)</t>
  </si>
  <si>
    <t xml:space="preserve">OLSSON                             </t>
  </si>
  <si>
    <t>OLSSON</t>
  </si>
  <si>
    <t>KRISTEN KRAUSS, MFT</t>
  </si>
  <si>
    <t>KRISTEN KRAUSS, LPC</t>
  </si>
  <si>
    <t>11300 FINANCIAL CENTRE PKWY STE 400</t>
  </si>
  <si>
    <t>2ND FLOOR</t>
  </si>
  <si>
    <t>11401 I30</t>
  </si>
  <si>
    <t>ALLEGIANCE SPECIALTY HOSPITAL OF LITTLE ROCK</t>
  </si>
  <si>
    <t>6TH FL</t>
  </si>
  <si>
    <t>2 ST  VINCENT CIR</t>
  </si>
  <si>
    <t>LIMITED LABORATORY SERVICES</t>
  </si>
  <si>
    <t>500 S UNIVERSITY AVE STE 218</t>
  </si>
  <si>
    <t>Suite 307</t>
  </si>
  <si>
    <t>ASSOCIATED CLINICAL LAB</t>
  </si>
  <si>
    <t>7600 EN MAR DR</t>
  </si>
  <si>
    <t>LOUIS G SINGLETON MD</t>
  </si>
  <si>
    <t>BRIAN D QUINN MD</t>
  </si>
  <si>
    <t>PATHOLOGY LAB OF ARKANSAS</t>
  </si>
  <si>
    <t>GARY S MARKLAND MD</t>
  </si>
  <si>
    <t>RICKEY O RYALS MD</t>
  </si>
  <si>
    <t>REX H BELL MD</t>
  </si>
  <si>
    <t>SLAVEN</t>
  </si>
  <si>
    <t>JOHN E SLAVEN MD</t>
  </si>
  <si>
    <t>DIANNE F JOHNSON MD</t>
  </si>
  <si>
    <t>ROBERT O SHAVER MD</t>
  </si>
  <si>
    <t>JANE M BELL MD</t>
  </si>
  <si>
    <t>CHARLES D SULLIVAN MD</t>
  </si>
  <si>
    <t>MAIL SLOT 51222</t>
  </si>
  <si>
    <t>1 CHILDREN'S WAU</t>
  </si>
  <si>
    <t>Ste 605</t>
  </si>
  <si>
    <t>9601 BAPTIST HEALTH DR  STE 108</t>
  </si>
  <si>
    <t>500 S UNIVERSITY AVE  STE 218</t>
  </si>
  <si>
    <t>LABORATORY CORPORATION OF AMERICA HOLDINGS</t>
  </si>
  <si>
    <t>BIOMED NANO TECH INC</t>
  </si>
  <si>
    <t>LABCORP N H L LITTLE ROCK</t>
  </si>
  <si>
    <t>STE 516</t>
  </si>
  <si>
    <t>SUITE 11311</t>
  </si>
  <si>
    <t>ARCADE BUILDING ARCADE DR</t>
  </si>
  <si>
    <t>LABCORP N H L LITTLEROCK</t>
  </si>
  <si>
    <t>1221 WESTPARK DR</t>
  </si>
  <si>
    <t>CLINICAL PATHOLOGY LAB LITTLE ROC</t>
  </si>
  <si>
    <t>QUEST DIAGNOSTICS LITTLE ROCK</t>
  </si>
  <si>
    <t>10411 WEST MARKHAM</t>
  </si>
  <si>
    <t>CONE LAB SPECIMENS ONLY</t>
  </si>
  <si>
    <t>CENTRAL ARKANSAS RADIATION THERAPY</t>
  </si>
  <si>
    <t>11321 INTERSTATE 30 STE 101</t>
  </si>
  <si>
    <t>11321 INTERSTATE 30 STE 208</t>
  </si>
  <si>
    <t>500 S UNIVERSITY AVE STE 208</t>
  </si>
  <si>
    <t>523 E CAPITOL AVE</t>
  </si>
  <si>
    <t>ARKPATH MEDICAL LABORATORY LLC</t>
  </si>
  <si>
    <t>500 S UNIVERSITY AVE STE 403</t>
  </si>
  <si>
    <t>5800 W 10TH ST STE 510</t>
  </si>
  <si>
    <t>GAMBRO HEALTHCARE INC NORTH CENTRAL DIVI</t>
  </si>
  <si>
    <t>SMITHKLINE BEECHAM LABORATORIES</t>
  </si>
  <si>
    <t>4301 W MARKHAM ST STE 517</t>
  </si>
  <si>
    <t>4208 N. RODNEY PARHAM</t>
  </si>
  <si>
    <t>NATIONAL HEALTH LABO</t>
  </si>
  <si>
    <t>STE 102B</t>
  </si>
  <si>
    <t>TWO LILE CT</t>
  </si>
  <si>
    <t>HERMES LABORATORIES</t>
  </si>
  <si>
    <t>SUITE 319</t>
  </si>
  <si>
    <t>10809 EXECUTIVE CENTER DRIVE</t>
  </si>
  <si>
    <t>NATURAL STATE GENOMICS</t>
  </si>
  <si>
    <t>10 CORPORATE HILL DRIVE</t>
  </si>
  <si>
    <t>8908 KANIS ROAD</t>
  </si>
  <si>
    <t>625 NORTH UNIVERSITY</t>
  </si>
  <si>
    <t>SNELL PROSTHETIC    ORTHOTIC LABORATORY</t>
  </si>
  <si>
    <t>Ste 195</t>
  </si>
  <si>
    <t>Ste 218</t>
  </si>
  <si>
    <t>PATHOLOGY LABORATORIES OF ARKANSAS</t>
  </si>
  <si>
    <t>409 NORTH UNIVERSITY</t>
  </si>
  <si>
    <t>GAMMA HEALTHCARE GASTROENTEROLOGY</t>
  </si>
  <si>
    <t>11300 FINANCIAL CENTRE PKWY, STE 400</t>
  </si>
  <si>
    <t>PROSCAN IMAGING OF ARKANSAS</t>
  </si>
  <si>
    <t xml:space="preserve">Ste 1100                                               </t>
  </si>
  <si>
    <t xml:space="preserve">DEMETRICE                </t>
  </si>
  <si>
    <t>INTERVENTIONAL RADIOLOGY AND DIAGNOSTIC RADIOLOGY - HYPERTENSION</t>
  </si>
  <si>
    <t>INTERVENTIONAL RADIOLOGY AND DIAGNOSTIC RADIOLOGY - CT SCANNING</t>
  </si>
  <si>
    <t xml:space="preserve">13501 CHENAL PKWY STE 102                              </t>
  </si>
  <si>
    <t xml:space="preserve">LESCHAK                            </t>
  </si>
  <si>
    <t>MICHAEL J LONG MD</t>
  </si>
  <si>
    <t>11300 FINANCIAL CTR PKWY</t>
  </si>
  <si>
    <t>MICHAEL LONG CRNA</t>
  </si>
  <si>
    <t>11300 FINANCIAL CENTER PARKWAY</t>
  </si>
  <si>
    <t>MICHAEL J LONG OD</t>
  </si>
  <si>
    <t xml:space="preserve">4220 N RODNEY PARHAM RD STE 230                        </t>
  </si>
  <si>
    <t xml:space="preserve">ENNS                               </t>
  </si>
  <si>
    <t xml:space="preserve">KAMRAN                             </t>
  </si>
  <si>
    <t xml:space="preserve">MUDASSAR                 </t>
  </si>
  <si>
    <t xml:space="preserve">HUIYONG                 </t>
  </si>
  <si>
    <t>CHRISTUS SPOHN HOSPITAL KLEBERG</t>
  </si>
  <si>
    <t>VIRTUAL RADIOLOGY PROFESSION</t>
  </si>
  <si>
    <t>VIRTUAL RADIOLOGIC PROFESSIONALS OF CALIFORNIA, P.A.</t>
  </si>
  <si>
    <t>VIRTUAL RADIOLOGIC PROF TX</t>
  </si>
  <si>
    <t>BOSTON CHILDRENS HEALTH PHYSIC</t>
  </si>
  <si>
    <t>BOSTON CHILDREN'S HOSPITAL</t>
  </si>
  <si>
    <t>CHILDRENS HOSPITAL RADIOLOGY FOUNDATION</t>
  </si>
  <si>
    <t>CAROLINAS IMAGING SERVICES</t>
  </si>
  <si>
    <t>RADIOLOGY LTD</t>
  </si>
  <si>
    <t>DIVERSIFIED RADIOLOGY OF COLORADO</t>
  </si>
  <si>
    <t>LEMMON, JUDY A</t>
  </si>
  <si>
    <t>CHARLOTTE RADIOLOGY</t>
  </si>
  <si>
    <t>WINDSONG RADIOLOGY GROUP</t>
  </si>
  <si>
    <t>JEANBAPTISTE</t>
  </si>
  <si>
    <t>INSPIRA HEALTH NETWORK MEDICA</t>
  </si>
  <si>
    <t>NOBLES JR, JOHN R  ATRIUM HEALTH</t>
  </si>
  <si>
    <t>SCVMC PHYSICIAN SERVICES</t>
  </si>
  <si>
    <t>4031 W MARKHAM ST</t>
  </si>
  <si>
    <t>CULP</t>
  </si>
  <si>
    <t>UT PHYSICIANS</t>
  </si>
  <si>
    <t>NATIVIDAD MEDICAL CENTER</t>
  </si>
  <si>
    <t>ST  AMOUR</t>
  </si>
  <si>
    <t>ST AMOUR, THOMAS E</t>
  </si>
  <si>
    <t>BOULDER RADIOLOGISTS</t>
  </si>
  <si>
    <t>NORTHEAST RADIOLOGYNEW MILFO</t>
  </si>
  <si>
    <t>ENNS, MICHAEL W</t>
  </si>
  <si>
    <t>BEHESHTI</t>
  </si>
  <si>
    <t>ARKANSAS SPECIALTY THERAPY AND DIAG</t>
  </si>
  <si>
    <t>600 S MCKINLEY ST STE 110</t>
  </si>
  <si>
    <t>9201 KANIS RD</t>
  </si>
  <si>
    <t>ADVANCED RADIOLOGY MANAGEMENT</t>
  </si>
  <si>
    <t>MEDICAL IMAG SYSTEMS LITTLE ROCK</t>
  </si>
  <si>
    <t>MATCHETT MD, WILMA J</t>
  </si>
  <si>
    <t>4301 W MARKHAM ST STE 581</t>
  </si>
  <si>
    <t>BARTNICKE MD, BENJAMIN J</t>
  </si>
  <si>
    <t>500 S UNIVERSITY AVE STE 114</t>
  </si>
  <si>
    <t>HARSHFIELD MD, DAVID L</t>
  </si>
  <si>
    <t>650 S SHACKLEFORD RD STE 210</t>
  </si>
  <si>
    <t>YANCEY MD, J A</t>
  </si>
  <si>
    <t>THARP MD, SHANE J</t>
  </si>
  <si>
    <t>TAMAS MD, DAVID E</t>
  </si>
  <si>
    <t>SPANN MD, AARON M</t>
  </si>
  <si>
    <t>SITARIK MD, KATHLEEN M</t>
  </si>
  <si>
    <t>SETHI MD, RAJESH</t>
  </si>
  <si>
    <t>SCURLOCK MD, JOHN P</t>
  </si>
  <si>
    <t>RADIOLOGY ASSOCIATES PA</t>
  </si>
  <si>
    <t>PHELAN MD, DAVID A</t>
  </si>
  <si>
    <t>PHELAN MD, CHRISTIE B</t>
  </si>
  <si>
    <t>PAYLOR MD, ROGERICH T</t>
  </si>
  <si>
    <t>OWENS MD, RONALD</t>
  </si>
  <si>
    <t>MEADORS MD, JOHN</t>
  </si>
  <si>
    <t>KUSENBERGER MD, DON L</t>
  </si>
  <si>
    <t>JONG MD, DAVID G</t>
  </si>
  <si>
    <t>JENNINGS MD, BRYAN T</t>
  </si>
  <si>
    <t>JANOS MD, AARON L</t>
  </si>
  <si>
    <t>HOOVER MD, MELANIE D</t>
  </si>
  <si>
    <t>GEHL MD, JEROME L</t>
  </si>
  <si>
    <t>FRAVEL MD, JONATHAN F</t>
  </si>
  <si>
    <t>EDWARDS MD, SAMUEL E</t>
  </si>
  <si>
    <t>DUNNAGAN MD, STEVEN A</t>
  </si>
  <si>
    <t>DEATON MD, CHARLES W</t>
  </si>
  <si>
    <t>CLARK MD, DANIEL C</t>
  </si>
  <si>
    <t>BELL MD, F KEITH</t>
  </si>
  <si>
    <t>ALEXANDER MD, ALBERT S</t>
  </si>
  <si>
    <t>1406 E TWIN LAKES DR</t>
  </si>
  <si>
    <t>MCCARLEY</t>
  </si>
  <si>
    <t>STE 215</t>
  </si>
  <si>
    <t>22 TALLYHO LN</t>
  </si>
  <si>
    <t>FORTE</t>
  </si>
  <si>
    <t>VANHEMERT</t>
  </si>
  <si>
    <t>9601 BAPTIST HLTH DR</t>
  </si>
  <si>
    <t>MONTANEZ</t>
  </si>
  <si>
    <t>JOSUE</t>
  </si>
  <si>
    <t>PERRYMORE</t>
  </si>
  <si>
    <t>HENNINGS</t>
  </si>
  <si>
    <t>UTTAMAPALAYA</t>
  </si>
  <si>
    <t>MUDASSAR</t>
  </si>
  <si>
    <t>BOOK</t>
  </si>
  <si>
    <t>10411 W MARKHAM ST</t>
  </si>
  <si>
    <t>LABSPECIMENS ONLY</t>
  </si>
  <si>
    <t>CONE</t>
  </si>
  <si>
    <t>DOYNE</t>
  </si>
  <si>
    <t>EDGARDO</t>
  </si>
  <si>
    <t>GETTYS</t>
  </si>
  <si>
    <t>BADEN</t>
  </si>
  <si>
    <t>RATANATHARATHORN</t>
  </si>
  <si>
    <t>VANEERAT</t>
  </si>
  <si>
    <t>502 S UNIVERSITY AVE</t>
  </si>
  <si>
    <t>SAMARAWICKRAMA</t>
  </si>
  <si>
    <t>DILAN</t>
  </si>
  <si>
    <t>BARNHARD</t>
  </si>
  <si>
    <t>1115 W THIRD ST</t>
  </si>
  <si>
    <t>ARKANSAS SPECIALTY RADIOL</t>
  </si>
  <si>
    <t>SIPE</t>
  </si>
  <si>
    <t>BUECHNER</t>
  </si>
  <si>
    <t>KOLB</t>
  </si>
  <si>
    <t>VENKATRAM</t>
  </si>
  <si>
    <t>CHRISTOPH</t>
  </si>
  <si>
    <t>PATRO</t>
  </si>
  <si>
    <t>SATYA</t>
  </si>
  <si>
    <t>LUCCHESI</t>
  </si>
  <si>
    <t>KIRKS</t>
  </si>
  <si>
    <t>NOKES</t>
  </si>
  <si>
    <t>BRITO</t>
  </si>
  <si>
    <t>HARMS</t>
  </si>
  <si>
    <t>LAXMI</t>
  </si>
  <si>
    <t>DENNINGTON</t>
  </si>
  <si>
    <t>501 S UNIVERSITY AVE</t>
  </si>
  <si>
    <t>QI</t>
  </si>
  <si>
    <t>BEAUMONT</t>
  </si>
  <si>
    <t>PENAGAICANO</t>
  </si>
  <si>
    <t>HEMENDRA</t>
  </si>
  <si>
    <t>RUNION</t>
  </si>
  <si>
    <t>DAMALCHERUVU</t>
  </si>
  <si>
    <t>PRASHANTH</t>
  </si>
  <si>
    <t>MCADOO</t>
  </si>
  <si>
    <t>HOSEA</t>
  </si>
  <si>
    <t>STE 581</t>
  </si>
  <si>
    <t>THOMSON</t>
  </si>
  <si>
    <t>HARTER</t>
  </si>
  <si>
    <t>MOHABIR</t>
  </si>
  <si>
    <t>FITZRANDOLPH</t>
  </si>
  <si>
    <t>RADIOLOGY ASSOCIATES</t>
  </si>
  <si>
    <t>FINKBEINER</t>
  </si>
  <si>
    <t>16502 LAWSON ROAD</t>
  </si>
  <si>
    <t>ONSITE IMAGING SOLUTIONS</t>
  </si>
  <si>
    <t>SUITE 215</t>
  </si>
  <si>
    <t>11219 FINANCIAL CENTER PARKWAY</t>
  </si>
  <si>
    <t>THE VEIN CENTER, PLLC.</t>
  </si>
  <si>
    <t>P.O. BOX 55114</t>
  </si>
  <si>
    <t>PO BOX 55510</t>
  </si>
  <si>
    <t>GILES</t>
  </si>
  <si>
    <t>Ste 108</t>
  </si>
  <si>
    <t>ZHU</t>
  </si>
  <si>
    <t>HONGYUN</t>
  </si>
  <si>
    <t>FANG</t>
  </si>
  <si>
    <t>BAGHERZADEHAZAR</t>
  </si>
  <si>
    <t>MANILA</t>
  </si>
  <si>
    <t>PRASHANTH REDDY</t>
  </si>
  <si>
    <t>W. DALE</t>
  </si>
  <si>
    <t>MAIL SLOT 105</t>
  </si>
  <si>
    <t>MIRARCHI</t>
  </si>
  <si>
    <t>P.O. BOX 55510</t>
  </si>
  <si>
    <t>W. BRADLEY</t>
  </si>
  <si>
    <t>SACHEDINA</t>
  </si>
  <si>
    <t>J. GREGORY</t>
  </si>
  <si>
    <t>800 FAIR PARK BOULEVARD</t>
  </si>
  <si>
    <t>POMERANZ</t>
  </si>
  <si>
    <t>FANIZZAORPHANOS</t>
  </si>
  <si>
    <t>HACKLER</t>
  </si>
  <si>
    <t>RADIOLOGY OF CONSULTANTS OF LITTLE ROCK</t>
  </si>
  <si>
    <t xml:space="preserve">9101 KANIS RD STE 203                                  </t>
  </si>
  <si>
    <t xml:space="preserve">COLUMBUS                 </t>
  </si>
  <si>
    <t xml:space="preserve">LUE                                </t>
  </si>
  <si>
    <t xml:space="preserve">CUMMINS                  </t>
  </si>
  <si>
    <t xml:space="preserve">ALSEBAI                            </t>
  </si>
  <si>
    <t xml:space="preserve">TAMER                    </t>
  </si>
  <si>
    <t xml:space="preserve">6 SHACKLEFORD DR                                       </t>
  </si>
  <si>
    <t xml:space="preserve">VOINEA                             </t>
  </si>
  <si>
    <t xml:space="preserve">ALINA                    </t>
  </si>
  <si>
    <t xml:space="preserve">KOTA                               </t>
  </si>
  <si>
    <t xml:space="preserve">VINISHA                  </t>
  </si>
  <si>
    <t xml:space="preserve">WAYNE                              </t>
  </si>
  <si>
    <t xml:space="preserve">ZAINAB                   </t>
  </si>
  <si>
    <t xml:space="preserve">NASIM                    </t>
  </si>
  <si>
    <t xml:space="preserve">9101 KANIS RD                                          </t>
  </si>
  <si>
    <t xml:space="preserve">RIVERA PAVON                       </t>
  </si>
  <si>
    <t xml:space="preserve">MAVI                     </t>
  </si>
  <si>
    <t xml:space="preserve">DALVI                              </t>
  </si>
  <si>
    <t xml:space="preserve">SAMIR                    </t>
  </si>
  <si>
    <t>GULLAPALLI</t>
  </si>
  <si>
    <t>MANOJA</t>
  </si>
  <si>
    <t>NOHA IBRAHIM</t>
  </si>
  <si>
    <t>RIVERA PAVON</t>
  </si>
  <si>
    <t>MAVI</t>
  </si>
  <si>
    <t>HOUK, RICHARD W</t>
  </si>
  <si>
    <t>6 SHACKLEFORD DR</t>
  </si>
  <si>
    <t>DALVI</t>
  </si>
  <si>
    <t>SAMIR</t>
  </si>
  <si>
    <t>BROWN, COLUMBUS</t>
  </si>
  <si>
    <t>NASIM</t>
  </si>
  <si>
    <t>VINISHA</t>
  </si>
  <si>
    <t>ALSEBAI</t>
  </si>
  <si>
    <t>TAMER</t>
  </si>
  <si>
    <t>LUE</t>
  </si>
  <si>
    <t>BERNEY MD, SETH M</t>
  </si>
  <si>
    <t>SAKR</t>
  </si>
  <si>
    <t>SAFWAN</t>
  </si>
  <si>
    <t>PETERKINMCCALMAN</t>
  </si>
  <si>
    <t>JASIN</t>
  </si>
  <si>
    <t>HUGO</t>
  </si>
  <si>
    <t>SIX SHACKLEFORD DR</t>
  </si>
  <si>
    <t>SIX SHACKLEFOR DR</t>
  </si>
  <si>
    <t>EARNESTHASTINGS</t>
  </si>
  <si>
    <t>MAIL SLOT 5122</t>
  </si>
  <si>
    <t>MAIL SLOT 51202</t>
  </si>
  <si>
    <t>JASEN C CHI MD</t>
  </si>
  <si>
    <t xml:space="preserve">9601 BAPTIST HEALTH DR STE 900                         </t>
  </si>
  <si>
    <t xml:space="preserve">IMRAN                              </t>
  </si>
  <si>
    <t xml:space="preserve">ADIL                     </t>
  </si>
  <si>
    <t xml:space="preserve">CLIFTON                  </t>
  </si>
  <si>
    <t xml:space="preserve">2 SAINT VINCENT CIR STE 150                            </t>
  </si>
  <si>
    <t xml:space="preserve">REDDY                              </t>
  </si>
  <si>
    <t xml:space="preserve">RAGHU                    </t>
  </si>
  <si>
    <t xml:space="preserve">FANOUS                             </t>
  </si>
  <si>
    <t xml:space="preserve">RADHAKRISHNAN                      </t>
  </si>
  <si>
    <t xml:space="preserve">MUTHUKUMAR               </t>
  </si>
  <si>
    <t xml:space="preserve">9601 BAPTIST HEALTH DR STE 560                         </t>
  </si>
  <si>
    <t xml:space="preserve">KAKKERA                            </t>
  </si>
  <si>
    <t xml:space="preserve">MEENA                              </t>
  </si>
  <si>
    <t xml:space="preserve">NIKHIL                   </t>
  </si>
  <si>
    <t xml:space="preserve">SIDDHARTH                </t>
  </si>
  <si>
    <t xml:space="preserve">YENDURI                            </t>
  </si>
  <si>
    <t xml:space="preserve">NAGA JAYA SMITHA         </t>
  </si>
  <si>
    <t xml:space="preserve">ATCHLEY                            </t>
  </si>
  <si>
    <t xml:space="preserve">Ste 900                                                </t>
  </si>
  <si>
    <t xml:space="preserve">MANGLA                             </t>
  </si>
  <si>
    <t xml:space="preserve">NEERAJ                   </t>
  </si>
  <si>
    <t xml:space="preserve">KOCUREK                            </t>
  </si>
  <si>
    <t xml:space="preserve">RAMAKRISHNAN                       </t>
  </si>
  <si>
    <t xml:space="preserve">DUSHYANT                 </t>
  </si>
  <si>
    <t xml:space="preserve">HOMSI                              </t>
  </si>
  <si>
    <t xml:space="preserve">BARTTER                            </t>
  </si>
  <si>
    <t xml:space="preserve">THADDEUS                 </t>
  </si>
  <si>
    <t xml:space="preserve">SAVAJIYANI                         </t>
  </si>
  <si>
    <t xml:space="preserve">SARIKA                   </t>
  </si>
  <si>
    <t xml:space="preserve">Ste 2000                                               </t>
  </si>
  <si>
    <t xml:space="preserve">11900 COLONEL GLENN RD                                 </t>
  </si>
  <si>
    <t xml:space="preserve">HARMEEN                  </t>
  </si>
  <si>
    <t>STE 890</t>
  </si>
  <si>
    <t>RECTOR, NANCY F</t>
  </si>
  <si>
    <t>STE 54719</t>
  </si>
  <si>
    <t>MANISH</t>
  </si>
  <si>
    <t>SIDDHARTH</t>
  </si>
  <si>
    <t>SHAH, SIDDHARTH A</t>
  </si>
  <si>
    <t>ARKANSAS HEALTHCARE SERVICES</t>
  </si>
  <si>
    <t>BARTTER</t>
  </si>
  <si>
    <t>MEENA</t>
  </si>
  <si>
    <t>NIKHIL</t>
  </si>
  <si>
    <t>SAVAJIYANI</t>
  </si>
  <si>
    <t>SARIKA</t>
  </si>
  <si>
    <t>STE 620</t>
  </si>
  <si>
    <t>GORAYA</t>
  </si>
  <si>
    <t>HARMEEN</t>
  </si>
  <si>
    <t>SAKKIJHA</t>
  </si>
  <si>
    <t>HUSSAM</t>
  </si>
  <si>
    <t>HOMSI</t>
  </si>
  <si>
    <t>ANAND</t>
  </si>
  <si>
    <t>STE 970</t>
  </si>
  <si>
    <t>CACERES</t>
  </si>
  <si>
    <t>STE 560</t>
  </si>
  <si>
    <t>KHADAMMAKHOUL</t>
  </si>
  <si>
    <t>HANAN</t>
  </si>
  <si>
    <t>ARKANSAS PULMONARY CLINIC</t>
  </si>
  <si>
    <t>RADHAKRISHNAN</t>
  </si>
  <si>
    <t>MUTHUKUMAR</t>
  </si>
  <si>
    <t>KOCUREK</t>
  </si>
  <si>
    <t>DEAS</t>
  </si>
  <si>
    <t>JAGANA</t>
  </si>
  <si>
    <t>RAJANI</t>
  </si>
  <si>
    <t>MCCRACKEN</t>
  </si>
  <si>
    <t>HILLER</t>
  </si>
  <si>
    <t>NANCY RECTOR M.D.</t>
  </si>
  <si>
    <t>1000 N UNIVERSITY AVE STE 101</t>
  </si>
  <si>
    <t>GIGLIA MD, ANTHONY R</t>
  </si>
  <si>
    <t>YERRAMALLA</t>
  </si>
  <si>
    <t>YASHWANTH</t>
  </si>
  <si>
    <t>SALIAN</t>
  </si>
  <si>
    <t>NAGESH</t>
  </si>
  <si>
    <t>F CHARLES</t>
  </si>
  <si>
    <t>ERBLAND</t>
  </si>
  <si>
    <t>AHMAR</t>
  </si>
  <si>
    <t>BOMMAKANTI</t>
  </si>
  <si>
    <t>ANURADHA</t>
  </si>
  <si>
    <t>ATCHLEY</t>
  </si>
  <si>
    <t>MITMA</t>
  </si>
  <si>
    <t>BEG</t>
  </si>
  <si>
    <t>MOEEZULLAH</t>
  </si>
  <si>
    <t>FLOREZ</t>
  </si>
  <si>
    <t>SUITE 890</t>
  </si>
  <si>
    <t>9601 LITTLE ROCK DRIVE</t>
  </si>
  <si>
    <t>ALKHASAWNEH</t>
  </si>
  <si>
    <t>SOUTHWEST PULMONARY ASSOCIATES</t>
  </si>
  <si>
    <t>STICKLER</t>
  </si>
  <si>
    <t>PETITTO</t>
  </si>
  <si>
    <t>CHAI</t>
  </si>
  <si>
    <t>KAPHLEF</t>
  </si>
  <si>
    <t>UPENDRA</t>
  </si>
  <si>
    <t>10 MARBLE CT</t>
  </si>
  <si>
    <t>BOSTAJI</t>
  </si>
  <si>
    <t xml:space="preserve">POORNACHAND              </t>
  </si>
  <si>
    <t xml:space="preserve">MOUSSALLEM                         </t>
  </si>
  <si>
    <t xml:space="preserve">RAVULA                             </t>
  </si>
  <si>
    <t xml:space="preserve">SRILAKSHMI               </t>
  </si>
  <si>
    <t xml:space="preserve">RABADI                             </t>
  </si>
  <si>
    <t>1910 JOHN BARROW ROAD</t>
  </si>
  <si>
    <t>SOUTH LITTLE ROCK DIALYSI</t>
  </si>
  <si>
    <t>CENTRAL LITTLE ROCK DIALY</t>
  </si>
  <si>
    <t>LITTLE ROCK RENAL SVCS</t>
  </si>
  <si>
    <t>STE 510</t>
  </si>
  <si>
    <t>ONE LILE COURT</t>
  </si>
  <si>
    <t>ARS, INC DBA MIDTOWN DIALYSIS</t>
  </si>
  <si>
    <t>6115 BASELINE ROAD</t>
  </si>
  <si>
    <t>SOUTH LITTLE ROCK DIALYSIS</t>
  </si>
  <si>
    <t>P.O. BOX 17930</t>
  </si>
  <si>
    <t>ARS, INC DBA JACKSONVILLE DIALYSIS</t>
  </si>
  <si>
    <t>ARS, INC DBA NEWPORT DIALYSIS</t>
  </si>
  <si>
    <t>ARS, INC DBA BATESVILLE DIALYSIS</t>
  </si>
  <si>
    <t>ARS, INC DBA SEARCY DIALYSIS</t>
  </si>
  <si>
    <t>ARS, INC DBA SALINE CO. DIALYSIS</t>
  </si>
  <si>
    <t>ARS, INC DBA SPRINGHILL DIALYSIS</t>
  </si>
  <si>
    <t>MIDTOWN DIALYSIS CENTER</t>
  </si>
  <si>
    <t>SUITE 102A</t>
  </si>
  <si>
    <t>2 LILE COURT</t>
  </si>
  <si>
    <t>ARS, INC DBA CONWAY DIALYSIS</t>
  </si>
  <si>
    <t>6 FREEWAY DRIVE</t>
  </si>
  <si>
    <t>CENTRAL LITTLE ROCK DIALYSIS</t>
  </si>
  <si>
    <t xml:space="preserve">KIMBALL                            </t>
  </si>
  <si>
    <t xml:space="preserve">KARKI                              </t>
  </si>
  <si>
    <t xml:space="preserve">NIRAJ                    </t>
  </si>
  <si>
    <t xml:space="preserve">HOLTHOFF                           </t>
  </si>
  <si>
    <t xml:space="preserve">ALQURINI                           </t>
  </si>
  <si>
    <t xml:space="preserve">NADIA                    </t>
  </si>
  <si>
    <t xml:space="preserve">BHUSAL                             </t>
  </si>
  <si>
    <t xml:space="preserve">SUSHMA                   </t>
  </si>
  <si>
    <t xml:space="preserve">BLASZAK                            </t>
  </si>
  <si>
    <t xml:space="preserve">500 S UNIVERSITY AVE STE 219                           </t>
  </si>
  <si>
    <t xml:space="preserve">PLOTKIN                            </t>
  </si>
  <si>
    <t xml:space="preserve">ILYAS                              </t>
  </si>
  <si>
    <t xml:space="preserve">4301 W MARKHAM ST  501                                </t>
  </si>
  <si>
    <t xml:space="preserve">KARAKALA                           </t>
  </si>
  <si>
    <t xml:space="preserve">NITHIN                   </t>
  </si>
  <si>
    <t xml:space="preserve">9601 BAPTIST HEALTH DR STE 400                         </t>
  </si>
  <si>
    <t xml:space="preserve">HEIFNER                            </t>
  </si>
  <si>
    <t xml:space="preserve">BIN HOMAM                          </t>
  </si>
  <si>
    <t xml:space="preserve">WADHAH                   </t>
  </si>
  <si>
    <t>OPENLOOP HEALTHCARE PARTNERS CALIFORNIA, PC</t>
  </si>
  <si>
    <t>OPENLOOP HEALTHCARE PARTNERS</t>
  </si>
  <si>
    <t>OPENLOOP HEALTH PARTNERS</t>
  </si>
  <si>
    <t>BRAGA</t>
  </si>
  <si>
    <t>ISRANI</t>
  </si>
  <si>
    <t>AVANTIKA</t>
  </si>
  <si>
    <t>BASA</t>
  </si>
  <si>
    <t>BHUSAL</t>
  </si>
  <si>
    <t>HEIFNER</t>
  </si>
  <si>
    <t>RENAL ASSOCIATES, P.A.</t>
  </si>
  <si>
    <t>MANCHALA</t>
  </si>
  <si>
    <t>FAWAD</t>
  </si>
  <si>
    <t>SAIMA</t>
  </si>
  <si>
    <t>MANDALAPU</t>
  </si>
  <si>
    <t>RAJENDRA</t>
  </si>
  <si>
    <t>JUNCOS</t>
  </si>
  <si>
    <t>KASHAF</t>
  </si>
  <si>
    <t>KIDNEY CARE CENTER</t>
  </si>
  <si>
    <t>CHEVIREDDY</t>
  </si>
  <si>
    <t>PRAJWAL</t>
  </si>
  <si>
    <t>PEVAHOUSE, JOE B</t>
  </si>
  <si>
    <t>ARTHUR MD, JOHN M</t>
  </si>
  <si>
    <t>2 LILE CT STE 102B</t>
  </si>
  <si>
    <t>NEPHROLOGY ASSOCIATES PA</t>
  </si>
  <si>
    <t>10220 W MARKHAM ST STE 100</t>
  </si>
  <si>
    <t>11343 SOUTHRIDGE DR</t>
  </si>
  <si>
    <t>STE 219</t>
  </si>
  <si>
    <t>12303 WOODBOURNE DR</t>
  </si>
  <si>
    <t>APT 50</t>
  </si>
  <si>
    <t>13111 W MARKHAM ST</t>
  </si>
  <si>
    <t>W BRIAN</t>
  </si>
  <si>
    <t>MANISHA</t>
  </si>
  <si>
    <t>ABULEZZ</t>
  </si>
  <si>
    <t>SAMEH</t>
  </si>
  <si>
    <t>ANDREOLI</t>
  </si>
  <si>
    <t>BIN HOMAM</t>
  </si>
  <si>
    <t>WADHAH</t>
  </si>
  <si>
    <t>PORTILLA</t>
  </si>
  <si>
    <t>DIDIER</t>
  </si>
  <si>
    <t>RAVULA</t>
  </si>
  <si>
    <t>SRILAKSHMI</t>
  </si>
  <si>
    <t>KARAKALA</t>
  </si>
  <si>
    <t>NITHIN</t>
  </si>
  <si>
    <t>RABADI</t>
  </si>
  <si>
    <t>10810 EXECUTIVE CENTER DRIVE</t>
  </si>
  <si>
    <t>NEPHROPATHOLOGY ASSOCIATES PLC DBA ARKANA LABS</t>
  </si>
  <si>
    <t>SUITE 102B</t>
  </si>
  <si>
    <t>RENAL CONSULTANTS</t>
  </si>
  <si>
    <t>Ste 350</t>
  </si>
  <si>
    <t>WELLONS</t>
  </si>
  <si>
    <t>MAIL SLOT 51214</t>
  </si>
  <si>
    <t>KAW</t>
  </si>
  <si>
    <t>BEENU</t>
  </si>
  <si>
    <t>PO BOX 17930</t>
  </si>
  <si>
    <t>BROSNAHAN</t>
  </si>
  <si>
    <t>GODELA</t>
  </si>
  <si>
    <t>PLOTKIN</t>
  </si>
  <si>
    <t>EJIOFER</t>
  </si>
  <si>
    <t>Ste 102B</t>
  </si>
  <si>
    <t>BUSINESS SLOT 501</t>
  </si>
  <si>
    <t>NEPHROLOGY ASSOCIATES</t>
  </si>
  <si>
    <t xml:space="preserve">5620 W MARKHAM ST                                      </t>
  </si>
  <si>
    <t xml:space="preserve">HENRYTILLMAN                      </t>
  </si>
  <si>
    <t xml:space="preserve">RONDA                    </t>
  </si>
  <si>
    <t xml:space="preserve">GADDAM                             </t>
  </si>
  <si>
    <t xml:space="preserve">MAMATHA                  </t>
  </si>
  <si>
    <t xml:space="preserve">DOSHI                              </t>
  </si>
  <si>
    <t xml:space="preserve">VAISHALI                 </t>
  </si>
  <si>
    <t xml:space="preserve">ATIQ                               </t>
  </si>
  <si>
    <t xml:space="preserve">OBULAREDDY                         </t>
  </si>
  <si>
    <t xml:space="preserve">SRI                      </t>
  </si>
  <si>
    <t xml:space="preserve">EMANUEL                            </t>
  </si>
  <si>
    <t xml:space="preserve">1 SAINT VINCENT CIR STE 220                            </t>
  </si>
  <si>
    <t xml:space="preserve">BUCOLO                             </t>
  </si>
  <si>
    <t xml:space="preserve">KUNTHUR                            </t>
  </si>
  <si>
    <t xml:space="preserve">ANURADHA                 </t>
  </si>
  <si>
    <t xml:space="preserve">MARIANN                  </t>
  </si>
  <si>
    <t xml:space="preserve">KEPPLE                             </t>
  </si>
  <si>
    <t xml:space="preserve">THERTULIEN                         </t>
  </si>
  <si>
    <t xml:space="preserve">STINE                              </t>
  </si>
  <si>
    <t xml:space="preserve">KIMO                     </t>
  </si>
  <si>
    <t xml:space="preserve">THANENDRARAJAN                     </t>
  </si>
  <si>
    <t xml:space="preserve">SHARMILAN                </t>
  </si>
  <si>
    <t>ORTEGA ESTRELLA</t>
  </si>
  <si>
    <t>KLIMBERG</t>
  </si>
  <si>
    <t>KLIMBERG, VICKI S</t>
  </si>
  <si>
    <t>STE 811</t>
  </si>
  <si>
    <t>OBULAREDDY</t>
  </si>
  <si>
    <t>SRI</t>
  </si>
  <si>
    <t>YAKIMA VALLEY MEMORIAL PHYSICIANS</t>
  </si>
  <si>
    <t>GENTILLE SANCHEZ</t>
  </si>
  <si>
    <t>HENRYTILLMAN</t>
  </si>
  <si>
    <t>BROADWATER</t>
  </si>
  <si>
    <t>RYAN E</t>
  </si>
  <si>
    <t>LINGYI</t>
  </si>
  <si>
    <t>DIANE D WILDER, MD</t>
  </si>
  <si>
    <t>RANGASWAMY GOVINDARAJAN, MD</t>
  </si>
  <si>
    <t>THANENDRARAJAN</t>
  </si>
  <si>
    <t>SHARMILAN</t>
  </si>
  <si>
    <t>KUNTHUR</t>
  </si>
  <si>
    <t>BIRRER</t>
  </si>
  <si>
    <t>AMY LYNN</t>
  </si>
  <si>
    <t>MULDOON</t>
  </si>
  <si>
    <t>JOSEPH M BECK, MD</t>
  </si>
  <si>
    <t>1000 NORTH UNIVERSITY</t>
  </si>
  <si>
    <t>ARKANSAS ONCOLOGY ASSOCIATED</t>
  </si>
  <si>
    <t>VEERAPUTHIRAN</t>
  </si>
  <si>
    <t>AKASH</t>
  </si>
  <si>
    <t>AL HADIDI</t>
  </si>
  <si>
    <t xml:space="preserve">9501 BAPTIST HEALTH DR STE 600                         </t>
  </si>
  <si>
    <t xml:space="preserve">CILINGIROGLU                       </t>
  </si>
  <si>
    <t xml:space="preserve">MEHMET                   </t>
  </si>
  <si>
    <t xml:space="preserve">GOJER                              </t>
  </si>
  <si>
    <t xml:space="preserve">LUNA                               </t>
  </si>
  <si>
    <t xml:space="preserve">URETSKY                            </t>
  </si>
  <si>
    <t xml:space="preserve">SHERBET                            </t>
  </si>
  <si>
    <t xml:space="preserve">STROBEL                            </t>
  </si>
  <si>
    <t xml:space="preserve">ZULQARNAIN                         </t>
  </si>
  <si>
    <t>SHAWDEVINE</t>
  </si>
  <si>
    <t>3343 SPRINGHILL DR S</t>
  </si>
  <si>
    <t>JONESBORO INTERNAL MEDICINE CLINIC</t>
  </si>
  <si>
    <t>PAI</t>
  </si>
  <si>
    <t>BALAKRISHNA</t>
  </si>
  <si>
    <t>SHROFF, RAJESH</t>
  </si>
  <si>
    <t>FRAIS CARDIOLOGY</t>
  </si>
  <si>
    <t>JAWAHAR</t>
  </si>
  <si>
    <t>FLORIDA CLINICAL PRACTICE ASSOCIATION MULTIPLE HOSPITALS</t>
  </si>
  <si>
    <t>PAI, BALAKRISHNA V</t>
  </si>
  <si>
    <t>CHRISMAN, FREDDY D</t>
  </si>
  <si>
    <t>4300 W MARKHAM ST</t>
  </si>
  <si>
    <t>SAUCEDO</t>
  </si>
  <si>
    <t>TAYAL</t>
  </si>
  <si>
    <t>BHUPENDAR</t>
  </si>
  <si>
    <t>ALHAWWAS</t>
  </si>
  <si>
    <t>MALEK</t>
  </si>
  <si>
    <t>RISHEEK</t>
  </si>
  <si>
    <t>URETSKY</t>
  </si>
  <si>
    <t>WORK CENTER SUSQUEHANNA PHYSICIAN SERVICES</t>
  </si>
  <si>
    <t>ARH MEDICAL AND SURGICAL ASSOCIATESHIGHLANDS</t>
  </si>
  <si>
    <t>HEATHCARE CLINIC OF ARKANSAS</t>
  </si>
  <si>
    <t>MIDDLESBORO ARH PHYSICIAN DBA APPALACHIAN REGIONAL HEALTHCARE INC.</t>
  </si>
  <si>
    <t>BARBOURVILLE ARH</t>
  </si>
  <si>
    <t>BATESVILLE EYE CARE CENTER</t>
  </si>
  <si>
    <t>LUNA</t>
  </si>
  <si>
    <t>RUIZRODRIGUEZ</t>
  </si>
  <si>
    <t>ERNESTO</t>
  </si>
  <si>
    <t>SANDVALL</t>
  </si>
  <si>
    <t>BRECK</t>
  </si>
  <si>
    <t>DEVABHAKTUNI</t>
  </si>
  <si>
    <t>SUBODH</t>
  </si>
  <si>
    <t>MOUNSEY</t>
  </si>
  <si>
    <t>LEBARON</t>
  </si>
  <si>
    <t>LINNEA</t>
  </si>
  <si>
    <t>LISHMANOV</t>
  </si>
  <si>
    <t>VASILI</t>
  </si>
  <si>
    <t>NARISETTY</t>
  </si>
  <si>
    <t>KEERTHY</t>
  </si>
  <si>
    <t>ST ELIZABETH FLORENCE HOSPTIAL ST. ELIZABETH HEALTHCARE</t>
  </si>
  <si>
    <t>SUMMIT MEDICAL GROUP</t>
  </si>
  <si>
    <t>ALAREF</t>
  </si>
  <si>
    <t>SUBHI</t>
  </si>
  <si>
    <t>SUBURBAN SURGICAL CARE SPEC</t>
  </si>
  <si>
    <t>DE BRUYN</t>
  </si>
  <si>
    <t>HEART CLINIC OF ARKANSAS</t>
  </si>
  <si>
    <t>KANE, JAMES J</t>
  </si>
  <si>
    <t>MURPHY, TENA E</t>
  </si>
  <si>
    <t xml:space="preserve">MEDICAL CENTER DIALYSIS CENTER </t>
  </si>
  <si>
    <t>FLETCHER, ANTHONY M</t>
  </si>
  <si>
    <t>UNIVERSITY OF CONNECTICUT HOSPITAL</t>
  </si>
  <si>
    <t>RAO</t>
  </si>
  <si>
    <t>ARAVIND</t>
  </si>
  <si>
    <t>CHAKKA</t>
  </si>
  <si>
    <t>MANGARAJU</t>
  </si>
  <si>
    <t>PAYDAK</t>
  </si>
  <si>
    <t>HAKAN</t>
  </si>
  <si>
    <t>FLETCHER, ANTHONY</t>
  </si>
  <si>
    <t>CARDIOLOGY AND MEDICINE CLINIC</t>
  </si>
  <si>
    <t>DANIEL PAUL</t>
  </si>
  <si>
    <t>VIJAY N.</t>
  </si>
  <si>
    <t>THOMAS BRADFORD</t>
  </si>
  <si>
    <t>ERICK RENEE</t>
  </si>
  <si>
    <t>DHAR, GAURAV</t>
  </si>
  <si>
    <t>KOWATLI</t>
  </si>
  <si>
    <t>ALLAM A</t>
  </si>
  <si>
    <t>ANTON LISHMANOV, MD</t>
  </si>
  <si>
    <t>ATHANASIOS STOYIOGLOU, MD</t>
  </si>
  <si>
    <t>ALLAM A ALKOWATLI, MD</t>
  </si>
  <si>
    <t>SUDARONE THIHALOLIPAVAN, MD</t>
  </si>
  <si>
    <t>CHRISTINE B. ALEXANDER</t>
  </si>
  <si>
    <t>THOMAS B. LEMAY, MD</t>
  </si>
  <si>
    <t>JOSEPH W. FORNEY, MD</t>
  </si>
  <si>
    <t>IAN M CAWICH, MD</t>
  </si>
  <si>
    <t>BRETT ALBERT, MD</t>
  </si>
  <si>
    <t>C.D. WILLAIM</t>
  </si>
  <si>
    <t>JAMES DAY</t>
  </si>
  <si>
    <t>GARY COLLINS, MD</t>
  </si>
  <si>
    <t>G STEPHEN GREER, MD</t>
  </si>
  <si>
    <t>RANDELL B MINTON, MD</t>
  </si>
  <si>
    <t>BAL KRISHNA M SINGH, MD</t>
  </si>
  <si>
    <t>J DOUGLAS HOLLOWAY, MD</t>
  </si>
  <si>
    <t>TODD D GAMMILL, MD</t>
  </si>
  <si>
    <t>BETH FREYALDHOVEN</t>
  </si>
  <si>
    <t>PATRICK STAGE</t>
  </si>
  <si>
    <t>JOSEPH HACKLER, DO</t>
  </si>
  <si>
    <t>ALEXANDER ORSINI, MD</t>
  </si>
  <si>
    <t>BRIAN BLAKE NORRIS, MD</t>
  </si>
  <si>
    <t>THOMAS D CONLEY, MD</t>
  </si>
  <si>
    <t>HARRISON BENJAMIN STARNES, MD</t>
  </si>
  <si>
    <t>JAY D GEOGHANAN, MD</t>
  </si>
  <si>
    <t>SCOTT A DAVIS, MD</t>
  </si>
  <si>
    <t>JAMES J KANE, MD</t>
  </si>
  <si>
    <t>DAVID A HENRY, MD</t>
  </si>
  <si>
    <t>DAVID C BAUMAN, MD</t>
  </si>
  <si>
    <t>WILLIAM A ROLLEFSON, MD</t>
  </si>
  <si>
    <t>TATA</t>
  </si>
  <si>
    <t>NAZNEEN</t>
  </si>
  <si>
    <t>WAQAS</t>
  </si>
  <si>
    <t>TUL LLAH</t>
  </si>
  <si>
    <t>AL EMAM</t>
  </si>
  <si>
    <t>ABDEL</t>
  </si>
  <si>
    <t>STOYIOGLOU</t>
  </si>
  <si>
    <t>ATHANASIOS</t>
  </si>
  <si>
    <t>5 MEDICAL PARK DRIVE SUITE</t>
  </si>
  <si>
    <t>7 SHACKLETORD WEST BLVD</t>
  </si>
  <si>
    <t>4301 MARSH RD</t>
  </si>
  <si>
    <t>6 FRANKFORT CT</t>
  </si>
  <si>
    <t>10121 KANIS RD</t>
  </si>
  <si>
    <t>WILLAIM</t>
  </si>
  <si>
    <t>FAHEEMULLAH</t>
  </si>
  <si>
    <t>DOD</t>
  </si>
  <si>
    <t>HARVINDER</t>
  </si>
  <si>
    <t>GEOGHANAN</t>
  </si>
  <si>
    <t>ZIA</t>
  </si>
  <si>
    <t>AYHAN</t>
  </si>
  <si>
    <t>STROBEL</t>
  </si>
  <si>
    <t>Ste 211</t>
  </si>
  <si>
    <t>REHANDES</t>
  </si>
  <si>
    <t>11001 HERMITAGE RD</t>
  </si>
  <si>
    <t>TELECARDIOSYSTEMS INC</t>
  </si>
  <si>
    <t>10 VALLEY CREST CT</t>
  </si>
  <si>
    <t>SUITE 560</t>
  </si>
  <si>
    <t>7 SHACKLEFORD WEST BOULEVARD</t>
  </si>
  <si>
    <t>KARAMICHALIS</t>
  </si>
  <si>
    <t>LOANNIS</t>
  </si>
  <si>
    <t>URESTSKY</t>
  </si>
  <si>
    <t>M. MICHELE</t>
  </si>
  <si>
    <t>KENCHAIAH</t>
  </si>
  <si>
    <t>SATISH</t>
  </si>
  <si>
    <t>VALOVICH</t>
  </si>
  <si>
    <t>LINDEMANN</t>
  </si>
  <si>
    <t>GREITEN</t>
  </si>
  <si>
    <t>SEWANI</t>
  </si>
  <si>
    <t>SLOT 5127</t>
  </si>
  <si>
    <t>SANTORO</t>
  </si>
  <si>
    <t>ARKANSAS HEART  LUNG INSTITUTE</t>
  </si>
  <si>
    <t>MAIL SLOT 5123</t>
  </si>
  <si>
    <t>LITTLE ROCK CARDIOLOGY CLINIC, PA</t>
  </si>
  <si>
    <t>7 SHACKLEFORD DR</t>
  </si>
  <si>
    <t>CHARLES W CLOGSTON MD</t>
  </si>
  <si>
    <t xml:space="preserve">DRONAVALLI                         </t>
  </si>
  <si>
    <t xml:space="preserve">SASYA                    </t>
  </si>
  <si>
    <t xml:space="preserve">9601 BAPTIST HEALTH DR STE 970A                        </t>
  </si>
  <si>
    <t xml:space="preserve">SOSNOFF                            </t>
  </si>
  <si>
    <t xml:space="preserve">ALE                                </t>
  </si>
  <si>
    <t xml:space="preserve">SHIRISHA                 </t>
  </si>
  <si>
    <t xml:space="preserve">BESETT                             </t>
  </si>
  <si>
    <t xml:space="preserve">DHANIREDDY                         </t>
  </si>
  <si>
    <t xml:space="preserve">BHARAT REDDY             </t>
  </si>
  <si>
    <t xml:space="preserve">GHASSAN                  </t>
  </si>
  <si>
    <t xml:space="preserve">ALQAM                              </t>
  </si>
  <si>
    <t xml:space="preserve">BEG                                </t>
  </si>
  <si>
    <t xml:space="preserve">MOEEZULLAH               </t>
  </si>
  <si>
    <t xml:space="preserve">9501 BAPTIST HEALTH DR STE 900                         </t>
  </si>
  <si>
    <t xml:space="preserve">SADIQ                              </t>
  </si>
  <si>
    <t xml:space="preserve">FISCHER                            </t>
  </si>
  <si>
    <t xml:space="preserve">RAMEZ HESHMAT            </t>
  </si>
  <si>
    <t xml:space="preserve">BEAN                               </t>
  </si>
  <si>
    <t xml:space="preserve">MANDALAPU                          </t>
  </si>
  <si>
    <t xml:space="preserve">RAJENDRA                 </t>
  </si>
  <si>
    <t xml:space="preserve">RAINOSEK                           </t>
  </si>
  <si>
    <t xml:space="preserve">AHMAR                    </t>
  </si>
  <si>
    <t xml:space="preserve">GRIEBEL                            </t>
  </si>
  <si>
    <t xml:space="preserve">VON EDWINS                         </t>
  </si>
  <si>
    <t xml:space="preserve">KIRBY                    </t>
  </si>
  <si>
    <t>MAHMOUD MD, FADE</t>
  </si>
  <si>
    <t>MOHAMMAD BILAL</t>
  </si>
  <si>
    <t>GRACE LEE</t>
  </si>
  <si>
    <t>GOVINDARAGAN</t>
  </si>
  <si>
    <t>MAKHOUL</t>
  </si>
  <si>
    <t>ISSAM</t>
  </si>
  <si>
    <t>STELLA</t>
  </si>
  <si>
    <t>STE 514</t>
  </si>
  <si>
    <t>MUNSHI</t>
  </si>
  <si>
    <t>HAUT</t>
  </si>
  <si>
    <t>SINGHAL</t>
  </si>
  <si>
    <t>SEEMA</t>
  </si>
  <si>
    <t>BARTHEL</t>
  </si>
  <si>
    <t>RAMAN</t>
  </si>
  <si>
    <t>TRICOT</t>
  </si>
  <si>
    <t>JOGINDER</t>
  </si>
  <si>
    <t>MOTWANI</t>
  </si>
  <si>
    <t>POOJA</t>
  </si>
  <si>
    <t>HEMATOLOGY ONCOLOGY SERVICES OF ARKANSAS</t>
  </si>
  <si>
    <t>MUNAWAR</t>
  </si>
  <si>
    <t>SUITE 811</t>
  </si>
  <si>
    <t>500 S UNIVERSITY AVENUE</t>
  </si>
  <si>
    <t>LITTLE ROCK CANCER CLINIC</t>
  </si>
  <si>
    <t>MAIL SLOT 51210</t>
  </si>
  <si>
    <t>VAN RHEE</t>
  </si>
  <si>
    <t>FRITS</t>
  </si>
  <si>
    <t>EMANUEL</t>
  </si>
  <si>
    <t>FATIMA</t>
  </si>
  <si>
    <t>ZANGARI</t>
  </si>
  <si>
    <t>MAURIZIO</t>
  </si>
  <si>
    <t>ZANGARI, MAURIZIO</t>
  </si>
  <si>
    <t>LAKE CUMBERLAND REGIONAL HOSPITAL</t>
  </si>
  <si>
    <t>BALTZ, BRAD P</t>
  </si>
  <si>
    <t>STE 816</t>
  </si>
  <si>
    <t>GUNDARLAPALLI</t>
  </si>
  <si>
    <t>SRAVANI</t>
  </si>
  <si>
    <t>BHATTI</t>
  </si>
  <si>
    <t>ONCOLOGY HEMATOLOGY CARE</t>
  </si>
  <si>
    <t>VARMA</t>
  </si>
  <si>
    <t>ANKUR</t>
  </si>
  <si>
    <t>3401 SPRINGER BLVD</t>
  </si>
  <si>
    <t>ZHONGNING CHEN</t>
  </si>
  <si>
    <t>APPALANAIDU G. SASAPU, MD</t>
  </si>
  <si>
    <t>GRACE L. RAJA, MD</t>
  </si>
  <si>
    <t>ISSAM MAKHOUL, MD</t>
  </si>
  <si>
    <t>RHONDA W. GENTRY, MD</t>
  </si>
  <si>
    <t>NEELAKANTA DADI, MD</t>
  </si>
  <si>
    <t>POOJA MOTWANI, MD</t>
  </si>
  <si>
    <t>BRAD P. BALTZ, MD</t>
  </si>
  <si>
    <t>JAMIE BURTON, MD</t>
  </si>
  <si>
    <t>BIJAY P. NAIR, MD</t>
  </si>
  <si>
    <t>JAMES R GRISSOM, MD</t>
  </si>
  <si>
    <t>PO BOX 25010</t>
  </si>
  <si>
    <t>HEMATOLOGY  ONCOLOGY SERVICES OF ARKANSAS</t>
  </si>
  <si>
    <t>LITTLE ROCK HEMATOLOGY ONCOLOGY ASSOCIATES</t>
  </si>
  <si>
    <t xml:space="preserve">VIJAY                    </t>
  </si>
  <si>
    <t>INTERNAL MEDICINE - HEMATOLOGY - HOSPITAL BASED</t>
  </si>
  <si>
    <t xml:space="preserve">DOUGLASS                           </t>
  </si>
  <si>
    <t xml:space="preserve">AL HADIDI                          </t>
  </si>
  <si>
    <t>FLORIDA CANCER INSTITUTE</t>
  </si>
  <si>
    <t>LYKES CANCER CENTER</t>
  </si>
  <si>
    <t>LAWRENCE D HOCHMAN, DO</t>
  </si>
  <si>
    <t>STE 6A116</t>
  </si>
  <si>
    <t>GOVINDARAJAN, RANGASWAMY</t>
  </si>
  <si>
    <t>9101 KANIS RD STE 200</t>
  </si>
  <si>
    <t xml:space="preserve">1024 SCOTT ST                                          </t>
  </si>
  <si>
    <t xml:space="preserve">ROUDACHEVSKI                       </t>
  </si>
  <si>
    <t xml:space="preserve">EVGUENI                  </t>
  </si>
  <si>
    <t xml:space="preserve">HAMID                              </t>
  </si>
  <si>
    <t xml:space="preserve">ZULEKHA                  </t>
  </si>
  <si>
    <t xml:space="preserve">11912 KANIS RD STE F2                                  </t>
  </si>
  <si>
    <t xml:space="preserve">100 VIGNE DR                                           </t>
  </si>
  <si>
    <t xml:space="preserve">BUSHRA                   </t>
  </si>
  <si>
    <t xml:space="preserve">WEI                                </t>
  </si>
  <si>
    <t xml:space="preserve">JEANNE                   </t>
  </si>
  <si>
    <t xml:space="preserve">625 JACK STEPHENS DR                                   </t>
  </si>
  <si>
    <t xml:space="preserve">4110 OUTPATIENT CIR FL 2                               </t>
  </si>
  <si>
    <t xml:space="preserve">16 DEAUVILLE CIR                                       </t>
  </si>
  <si>
    <t xml:space="preserve">NWAIWU                             </t>
  </si>
  <si>
    <t xml:space="preserve">OBIOMA                   </t>
  </si>
  <si>
    <t xml:space="preserve">Lot 530                                                </t>
  </si>
  <si>
    <t xml:space="preserve">Donaldreynoldsinstituteonag                            </t>
  </si>
  <si>
    <t xml:space="preserve">LAVENDER                           </t>
  </si>
  <si>
    <t xml:space="preserve">WINDHOLZ                           </t>
  </si>
  <si>
    <t>GOHAR</t>
  </si>
  <si>
    <t>FUNCKE, YVONNE M</t>
  </si>
  <si>
    <t>JOHNSON, LARRY E</t>
  </si>
  <si>
    <t>NWAIWU</t>
  </si>
  <si>
    <t>OBIOMA</t>
  </si>
  <si>
    <t>KODALI</t>
  </si>
  <si>
    <t>MANEETHA</t>
  </si>
  <si>
    <t>WEI</t>
  </si>
  <si>
    <t>JEANNE</t>
  </si>
  <si>
    <t>KAJKENOVA</t>
  </si>
  <si>
    <t>OUMITANA</t>
  </si>
  <si>
    <t>41 SPRINGRIDGE DR</t>
  </si>
  <si>
    <t>MENDIRATTA</t>
  </si>
  <si>
    <t>100 VIGNE DR</t>
  </si>
  <si>
    <t>BUSHRA</t>
  </si>
  <si>
    <t>SHAH, BUSHRA</t>
  </si>
  <si>
    <t>BETH ISRAEL DEACONESS MEDICAL CENTER</t>
  </si>
  <si>
    <t>SIDDIQI</t>
  </si>
  <si>
    <t>HUMZA</t>
  </si>
  <si>
    <t>SIMMONS, TIMOTHY S</t>
  </si>
  <si>
    <t>ROUDACHEVSKI, EVGUENI</t>
  </si>
  <si>
    <t>10001 LILE DRIVE</t>
  </si>
  <si>
    <t>THOMAS DARRELL</t>
  </si>
  <si>
    <t>7 SHACKLEFORD W. BLVD.</t>
  </si>
  <si>
    <t>SARA THOMPSON, MSN</t>
  </si>
  <si>
    <t>11912 KANIS RD STE F2</t>
  </si>
  <si>
    <t>ROUDACHEVSKI DO, EVGUENI</t>
  </si>
  <si>
    <t>LIEM</t>
  </si>
  <si>
    <t>MEDHA</t>
  </si>
  <si>
    <t>MCLAUGHLIN</t>
  </si>
  <si>
    <t>DELBRA</t>
  </si>
  <si>
    <t>VERDERY</t>
  </si>
  <si>
    <t>EDALA</t>
  </si>
  <si>
    <t>ARPANA</t>
  </si>
  <si>
    <t>SMITHWICK</t>
  </si>
  <si>
    <t>COLEMANKENNEDY</t>
  </si>
  <si>
    <t>CLEARY</t>
  </si>
  <si>
    <t xml:space="preserve">10915 N RODNEY PARHAM RD STE B                         </t>
  </si>
  <si>
    <t xml:space="preserve">COGGINS                            </t>
  </si>
  <si>
    <t xml:space="preserve">INAMDAR                            </t>
  </si>
  <si>
    <t xml:space="preserve">SUMANT                   </t>
  </si>
  <si>
    <t xml:space="preserve">SVOBODA                            </t>
  </si>
  <si>
    <t xml:space="preserve">KAWATU                             </t>
  </si>
  <si>
    <t xml:space="preserve">WAQAR                    </t>
  </si>
  <si>
    <t xml:space="preserve">415 N UNIVERSITY AVE                                   </t>
  </si>
  <si>
    <t xml:space="preserve">409 N UNIVERSITY AVE                                   </t>
  </si>
  <si>
    <t xml:space="preserve">KAKATI                             </t>
  </si>
  <si>
    <t xml:space="preserve">COPPOLA                            </t>
  </si>
  <si>
    <t xml:space="preserve">ANGELO                   </t>
  </si>
  <si>
    <t xml:space="preserve">MCELREATH                          </t>
  </si>
  <si>
    <t xml:space="preserve">GARCIA SAENZ DE SICILIA            </t>
  </si>
  <si>
    <t xml:space="preserve">TELLEZAVILA                       </t>
  </si>
  <si>
    <t xml:space="preserve">417 N UNIVERSITY AVE                                   </t>
  </si>
  <si>
    <t xml:space="preserve">KUMPURIS                           </t>
  </si>
  <si>
    <t xml:space="preserve">14918 CANTRELL RD                                      </t>
  </si>
  <si>
    <t xml:space="preserve">REGO                               </t>
  </si>
  <si>
    <t xml:space="preserve">RAYBURN                  </t>
  </si>
  <si>
    <t xml:space="preserve">HIDA                               </t>
  </si>
  <si>
    <t xml:space="preserve">SVEN                     </t>
  </si>
  <si>
    <t xml:space="preserve">RAO                                </t>
  </si>
  <si>
    <t xml:space="preserve">NEELIMA                  </t>
  </si>
  <si>
    <t xml:space="preserve">MEER                     </t>
  </si>
  <si>
    <t xml:space="preserve">VANKAWALA                          </t>
  </si>
  <si>
    <t xml:space="preserve">PREKSHA                  </t>
  </si>
  <si>
    <t xml:space="preserve">11700 CANTRELL RD                                      </t>
  </si>
  <si>
    <t xml:space="preserve">DHAVAL                   </t>
  </si>
  <si>
    <t xml:space="preserve">JAEHO                    </t>
  </si>
  <si>
    <t>GROSSMAN, BERNARD</t>
  </si>
  <si>
    <t>TAHIRI</t>
  </si>
  <si>
    <t>ABDALLA</t>
  </si>
  <si>
    <t>ZILLER, STEPHEN</t>
  </si>
  <si>
    <t>ST VINCENT FAMILY CLINIC</t>
  </si>
  <si>
    <t>LITTLE ROCK GASTROENTEROLOGY CLINIC</t>
  </si>
  <si>
    <t>BABER SR, JOHN T</t>
  </si>
  <si>
    <t>TAHIRI, ABDALLA A</t>
  </si>
  <si>
    <t>GORDON JR, OTIS T</t>
  </si>
  <si>
    <t>STE 1070</t>
  </si>
  <si>
    <t>SURESH KUMAR</t>
  </si>
  <si>
    <t>VISHNU CHARAN</t>
  </si>
  <si>
    <t>VANKAWALA</t>
  </si>
  <si>
    <t>PREKSHA</t>
  </si>
  <si>
    <t>JAEHO</t>
  </si>
  <si>
    <t>11700 CANTRELL RD</t>
  </si>
  <si>
    <t>TEXAS DIGESTIVE DISEASE CONSULTANTS</t>
  </si>
  <si>
    <t>AUGUSTINE</t>
  </si>
  <si>
    <t>ALOMARI</t>
  </si>
  <si>
    <t>MEER</t>
  </si>
  <si>
    <t>DIGESTIVE WELLNESS CLINIC PLLC</t>
  </si>
  <si>
    <t>HIDA</t>
  </si>
  <si>
    <t>SVEN</t>
  </si>
  <si>
    <t>PREMIER MEDICAL GROUP OF THE HUDSON VALLEY, PC</t>
  </si>
  <si>
    <t>TELLEZAVILA</t>
  </si>
  <si>
    <t>ARKANSAS DIGESTIVE DISEASES</t>
  </si>
  <si>
    <t>ANASTASIOU</t>
  </si>
  <si>
    <t>KAKATI</t>
  </si>
  <si>
    <t>INAMDAR</t>
  </si>
  <si>
    <t>SUMANT</t>
  </si>
  <si>
    <t>DEHMEL</t>
  </si>
  <si>
    <t>SOSNOFF</t>
  </si>
  <si>
    <t>BABER, JOHN T</t>
  </si>
  <si>
    <t>BACKSTEDT</t>
  </si>
  <si>
    <t>KUMPURIS, DENNIS D</t>
  </si>
  <si>
    <t>WILLIAMS SR, ALONZO D</t>
  </si>
  <si>
    <t>NUTT, ANGELA K</t>
  </si>
  <si>
    <t>JOHNSON, MICHAEL B</t>
  </si>
  <si>
    <t>THARIAN</t>
  </si>
  <si>
    <t>NEELIMA</t>
  </si>
  <si>
    <t>BABER, JOHN</t>
  </si>
  <si>
    <t>METRAILER, JAMES A</t>
  </si>
  <si>
    <t>JOHN TYLER</t>
  </si>
  <si>
    <t>D. DEAN KUMPURIS, MD</t>
  </si>
  <si>
    <t>JOHN T BABER, MD</t>
  </si>
  <si>
    <t>JAMES A METRAILER, MD</t>
  </si>
  <si>
    <t>COLCLOUGH CNP, SHEENA S</t>
  </si>
  <si>
    <t>BLACKSTOCK MD, TERRI T</t>
  </si>
  <si>
    <t>800 MARSHALL ST STE 653</t>
  </si>
  <si>
    <t>THARIAN MD, BENJAMIN</t>
  </si>
  <si>
    <t>TURMELLE MD, YUMIRLE P</t>
  </si>
  <si>
    <t>ST. VINCENT MEDICAL GROUP</t>
  </si>
  <si>
    <t>ST VINCENT DIABETES  ENDOCRINOLOGY CLINIC</t>
  </si>
  <si>
    <t>ARSHAD</t>
  </si>
  <si>
    <t>WARDLAW</t>
  </si>
  <si>
    <t>COGGINS</t>
  </si>
  <si>
    <t>10915 N RODNEY PARKHAM RD</t>
  </si>
  <si>
    <t>STOKES</t>
  </si>
  <si>
    <t>RAUFMAN</t>
  </si>
  <si>
    <t>JEANPIERRE</t>
  </si>
  <si>
    <t>10915 RODNEY PARHAM RD</t>
  </si>
  <si>
    <t>PREMIER GASTROENTEROLOGY</t>
  </si>
  <si>
    <t>MANGLA</t>
  </si>
  <si>
    <t>NETCHVOLODOFF</t>
  </si>
  <si>
    <t>I DODD</t>
  </si>
  <si>
    <t>NADEEM</t>
  </si>
  <si>
    <t>GOETZ</t>
  </si>
  <si>
    <t>PO BOX 55130</t>
  </si>
  <si>
    <t>TAHIR</t>
  </si>
  <si>
    <t>9 SOLOGNE CIR</t>
  </si>
  <si>
    <t>REGO</t>
  </si>
  <si>
    <t>SEAMUS</t>
  </si>
  <si>
    <t>MORTON</t>
  </si>
  <si>
    <t>PO BOX 55073</t>
  </si>
  <si>
    <t>18 E PALISADES DR</t>
  </si>
  <si>
    <t>GARCIA SAENZ DE SICI</t>
  </si>
  <si>
    <t>ZILLER III</t>
  </si>
  <si>
    <t>TELLEZ AVILA</t>
  </si>
  <si>
    <t>SATIYA</t>
  </si>
  <si>
    <t>JINENDRA</t>
  </si>
  <si>
    <t>GASTROENTERNOLOGY  SURGERY CENTER</t>
  </si>
  <si>
    <t>417 NORTH UNIVERSITY AVENUE</t>
  </si>
  <si>
    <t>DRS. KUMPURIS AND DAVIS</t>
  </si>
  <si>
    <t>ALONSO</t>
  </si>
  <si>
    <t>NELSON GARRETT</t>
  </si>
  <si>
    <t xml:space="preserve">BAO                                </t>
  </si>
  <si>
    <t xml:space="preserve">SHUNZHONG                </t>
  </si>
  <si>
    <t xml:space="preserve">YUCHI                   </t>
  </si>
  <si>
    <t xml:space="preserve">ALBASHAIREH                        </t>
  </si>
  <si>
    <t xml:space="preserve">ARWA                     </t>
  </si>
  <si>
    <t xml:space="preserve">9501 BAPTIST HEALTH DR STE 770                         </t>
  </si>
  <si>
    <t xml:space="preserve">DUVOOR                             </t>
  </si>
  <si>
    <t xml:space="preserve">CHITHARANJAN             </t>
  </si>
  <si>
    <t xml:space="preserve">EDEM                               </t>
  </si>
  <si>
    <t xml:space="preserve">DINESH                   </t>
  </si>
  <si>
    <t xml:space="preserve">1 CHILDRENS WAY  653                                  </t>
  </si>
  <si>
    <t xml:space="preserve">FRINDIK                            </t>
  </si>
  <si>
    <t xml:space="preserve">MARAKA                             </t>
  </si>
  <si>
    <t xml:space="preserve">SPYRIDOULA               </t>
  </si>
  <si>
    <t xml:space="preserve">REDDING                            </t>
  </si>
  <si>
    <t xml:space="preserve">NIMMO                              </t>
  </si>
  <si>
    <t xml:space="preserve">MENON                              </t>
  </si>
  <si>
    <t xml:space="preserve">LAKSHMI                  </t>
  </si>
  <si>
    <t xml:space="preserve">701 N UNIVERSITY AVE STE 201                           </t>
  </si>
  <si>
    <t xml:space="preserve">JARATHI                            </t>
  </si>
  <si>
    <t xml:space="preserve">AMBROGINI                          </t>
  </si>
  <si>
    <t xml:space="preserve">ELENA                    </t>
  </si>
  <si>
    <t xml:space="preserve">Frontage Rd                                            </t>
  </si>
  <si>
    <t xml:space="preserve">11321 INTERSTATE 30 STE 200                            </t>
  </si>
  <si>
    <t xml:space="preserve">HENSKE                             </t>
  </si>
  <si>
    <t>NARAYANA</t>
  </si>
  <si>
    <t>SHYAM</t>
  </si>
  <si>
    <t>NIMMO, TERESA A</t>
  </si>
  <si>
    <t>MENON</t>
  </si>
  <si>
    <t>LAKSHMI</t>
  </si>
  <si>
    <t>ALBASHAIREH</t>
  </si>
  <si>
    <t>ARWA</t>
  </si>
  <si>
    <t>JARATHI</t>
  </si>
  <si>
    <t>JARATHI, ARCHANA</t>
  </si>
  <si>
    <t>RAPP</t>
  </si>
  <si>
    <t>REDDING</t>
  </si>
  <si>
    <t>GRIFFITHS</t>
  </si>
  <si>
    <t>ZULEKHA</t>
  </si>
  <si>
    <t>BAO</t>
  </si>
  <si>
    <t>SHUNZHONG</t>
  </si>
  <si>
    <t>WICHITA CLINIC PA</t>
  </si>
  <si>
    <t>AMBROGINI</t>
  </si>
  <si>
    <t>WEINSTEIN</t>
  </si>
  <si>
    <t>BODENNER</t>
  </si>
  <si>
    <t>IRINA LENDEL, MD</t>
  </si>
  <si>
    <t>1 SAINT VINCENT CIR PARKVIEW</t>
  </si>
  <si>
    <t>JOHN A BALDRIDGE, MD</t>
  </si>
  <si>
    <t>MADUSUDAN BUDHRAJA, MD</t>
  </si>
  <si>
    <t xml:space="preserve"> PARKVIEW</t>
  </si>
  <si>
    <t>103 EL DORADO DR</t>
  </si>
  <si>
    <t>FONSECA</t>
  </si>
  <si>
    <t>ELBEIN</t>
  </si>
  <si>
    <t>FAAS</t>
  </si>
  <si>
    <t>THRASHER</t>
  </si>
  <si>
    <t>PARFITT</t>
  </si>
  <si>
    <t>A MICHAEL</t>
  </si>
  <si>
    <t>AHI</t>
  </si>
  <si>
    <t>SALMA</t>
  </si>
  <si>
    <t>MANOLAGAS</t>
  </si>
  <si>
    <t>STAVROS</t>
  </si>
  <si>
    <t>STRAUB</t>
  </si>
  <si>
    <t>K.</t>
  </si>
  <si>
    <t>DREXEL</t>
  </si>
  <si>
    <t>BUELLSANDERS</t>
  </si>
  <si>
    <t>RASOULI</t>
  </si>
  <si>
    <t>J. PAUL</t>
  </si>
  <si>
    <t>BUSINESS MAIL SLOT 5126</t>
  </si>
  <si>
    <t xml:space="preserve">9601 BAPTIST HEALTH DR STE 900          </t>
  </si>
  <si>
    <t xml:space="preserve">SEARCY              </t>
  </si>
  <si>
    <t xml:space="preserve">11001 EXECUTIVE CENTER DR STE 200       </t>
  </si>
  <si>
    <t>WALDROP</t>
  </si>
  <si>
    <t>SAIED</t>
  </si>
  <si>
    <t>NAHEL</t>
  </si>
  <si>
    <t>VAITHILINGAM</t>
  </si>
  <si>
    <t>SIDDHARTHAN</t>
  </si>
  <si>
    <t>JAFFAR</t>
  </si>
  <si>
    <t>KAKKERA</t>
  </si>
  <si>
    <t>CHRISTOPHER L JOHN MD</t>
  </si>
  <si>
    <t>AMANI</t>
  </si>
  <si>
    <t>HAMED</t>
  </si>
  <si>
    <t>DALABIH MD, ABDALLAH R</t>
  </si>
  <si>
    <t>KRISHNA SIVA SAI</t>
  </si>
  <si>
    <t xml:space="preserve">HUNGERFORD          </t>
  </si>
  <si>
    <t xml:space="preserve">STROUD              </t>
  </si>
  <si>
    <t xml:space="preserve">CACERES             </t>
  </si>
  <si>
    <t xml:space="preserve">JOSE      </t>
  </si>
  <si>
    <t xml:space="preserve">LONG </t>
  </si>
  <si>
    <t xml:space="preserve">ROMERO              </t>
  </si>
  <si>
    <t xml:space="preserve">CALIXTO   </t>
  </si>
  <si>
    <t xml:space="preserve">VENKATA             </t>
  </si>
  <si>
    <t xml:space="preserve">ANAND     </t>
  </si>
  <si>
    <t>800 MARSHALL ST STE 5123</t>
  </si>
  <si>
    <t xml:space="preserve">BHUTTA              </t>
  </si>
  <si>
    <t xml:space="preserve">ADNAN     </t>
  </si>
  <si>
    <t xml:space="preserve">7 SHACKLEFORD WEST BLVD  </t>
  </si>
  <si>
    <t xml:space="preserve">HINSON              </t>
  </si>
  <si>
    <t xml:space="preserve">BHAKTA              </t>
  </si>
  <si>
    <t xml:space="preserve">RUPAL     </t>
  </si>
  <si>
    <t xml:space="preserve">ERIN      </t>
  </si>
  <si>
    <t xml:space="preserve">BEASLEY             </t>
  </si>
  <si>
    <t xml:space="preserve">RODNEY    </t>
  </si>
  <si>
    <t xml:space="preserve">JERRIL    </t>
  </si>
  <si>
    <t xml:space="preserve">PASALA              </t>
  </si>
  <si>
    <t xml:space="preserve">RAGHAVAN            </t>
  </si>
  <si>
    <t xml:space="preserve">DEEPA     </t>
  </si>
  <si>
    <t xml:space="preserve">RUMPEL              </t>
  </si>
  <si>
    <t>RICKMAN</t>
  </si>
  <si>
    <t>ROSHEN</t>
  </si>
  <si>
    <t>BHASKAR</t>
  </si>
  <si>
    <t>MANDOFF</t>
  </si>
  <si>
    <t>BALOGH</t>
  </si>
  <si>
    <t>JULIUS</t>
  </si>
  <si>
    <t>DIEGOCORCORAN</t>
  </si>
  <si>
    <t>47 SOLOGNE CIR</t>
  </si>
  <si>
    <t>MONICA YAWEN</t>
  </si>
  <si>
    <t>MONICA Y. LO, MD</t>
  </si>
  <si>
    <t xml:space="preserve">9501 BAPTIST HEALTH DR STE 600          </t>
  </si>
  <si>
    <t xml:space="preserve">BEAU </t>
  </si>
  <si>
    <t xml:space="preserve">SANJAY    </t>
  </si>
  <si>
    <t xml:space="preserve">KAUL </t>
  </si>
  <si>
    <t xml:space="preserve">RISHEEK   </t>
  </si>
  <si>
    <t xml:space="preserve">MOUNSEY             </t>
  </si>
  <si>
    <t xml:space="preserve">9601 BAPTIST HEALTH DR   </t>
  </si>
  <si>
    <t>D ANDREW</t>
  </si>
  <si>
    <t>LONNIE E</t>
  </si>
  <si>
    <t>PATRICK J</t>
  </si>
  <si>
    <t>PAULO A</t>
  </si>
  <si>
    <t>CARL J</t>
  </si>
  <si>
    <t>MICHAEL DAVID</t>
  </si>
  <si>
    <t>TODD D</t>
  </si>
  <si>
    <t>WESLEY GARRETT</t>
  </si>
  <si>
    <t>GARY M.</t>
  </si>
  <si>
    <t>JOSEPH WAYNE</t>
  </si>
  <si>
    <t>WESLEY G. LANE, MD</t>
  </si>
  <si>
    <t>GARY M. NASH, MD</t>
  </si>
  <si>
    <t>VIJAY RAJA, MD</t>
  </si>
  <si>
    <t>ANDRE PAIXAO, MD</t>
  </si>
  <si>
    <t>DANIEL P. SHERBET, MD</t>
  </si>
  <si>
    <t>ERICK R. ARANEDA, MD</t>
  </si>
  <si>
    <t>ANN SCHWEITZER, MSN</t>
  </si>
  <si>
    <t>4509 C. MCCAIN BLVD</t>
  </si>
  <si>
    <t>CASSIDY J. VELEK, MSN</t>
  </si>
  <si>
    <t>4509 E. MCCAIN BLVD</t>
  </si>
  <si>
    <t>NATALIE PEARCEWHITLEY, PA</t>
  </si>
  <si>
    <t>MEHMET CILINGIROGLU, MD</t>
  </si>
  <si>
    <t>WILLIAM A ROLLETSON, MD</t>
  </si>
  <si>
    <t>LLOYD P NORRIS, MD</t>
  </si>
  <si>
    <t>LONNIE E HARRISON, MD</t>
  </si>
  <si>
    <t>MICHAEL D HUBER, MD</t>
  </si>
  <si>
    <t>ARMSTRONG PA, PAUL L</t>
  </si>
  <si>
    <t>JORDAN MD, RANDY A</t>
  </si>
  <si>
    <t>HICKS MD, DAVID C</t>
  </si>
  <si>
    <t>MURPHY MD, BRUCE E</t>
  </si>
  <si>
    <t>KANE MD, JAMES J</t>
  </si>
  <si>
    <t>7 SHACKLEFORD WEST BLVD STE 1</t>
  </si>
  <si>
    <t>GAMMILL MD, TODD D</t>
  </si>
  <si>
    <t>BEAU MD, SCOTT L</t>
  </si>
  <si>
    <t>BAUMAN MD, DAVID C</t>
  </si>
  <si>
    <t>MARSHELL</t>
  </si>
  <si>
    <t>RAMEY</t>
  </si>
  <si>
    <t>VALLURUPALLI</t>
  </si>
  <si>
    <t>SRIKANTH</t>
  </si>
  <si>
    <t>STE 734</t>
  </si>
  <si>
    <t>BISSETT</t>
  </si>
  <si>
    <t>VON EDWINS</t>
  </si>
  <si>
    <t xml:space="preserve">VALLURUPALLI        </t>
  </si>
  <si>
    <t xml:space="preserve">SRIKANTH  </t>
  </si>
  <si>
    <t xml:space="preserve">REDMOND             </t>
  </si>
  <si>
    <t xml:space="preserve">CLYDE     </t>
  </si>
  <si>
    <t xml:space="preserve">ALAREF              </t>
  </si>
  <si>
    <t xml:space="preserve">SUBHI     </t>
  </si>
  <si>
    <t xml:space="preserve">CHRISMAN            </t>
  </si>
  <si>
    <t xml:space="preserve">FREDDY    </t>
  </si>
  <si>
    <t xml:space="preserve">LEDING              </t>
  </si>
  <si>
    <t xml:space="preserve">ROLLEFSON           </t>
  </si>
  <si>
    <t xml:space="preserve">10100 KANIS RD           </t>
  </si>
  <si>
    <t xml:space="preserve">WILSON    </t>
  </si>
  <si>
    <t>VETEN</t>
  </si>
  <si>
    <t xml:space="preserve">HACKLER             </t>
  </si>
  <si>
    <t xml:space="preserve">MUESSE              </t>
  </si>
  <si>
    <t xml:space="preserve">KANE </t>
  </si>
  <si>
    <t xml:space="preserve">TAUFIEK   </t>
  </si>
  <si>
    <t xml:space="preserve">SHAWDEVINE         </t>
  </si>
  <si>
    <t xml:space="preserve">DOSSEY              </t>
  </si>
  <si>
    <t xml:space="preserve">2 SAINT VINCENT CIR FL 2 </t>
  </si>
  <si>
    <t xml:space="preserve">PAYDAK              </t>
  </si>
  <si>
    <t xml:space="preserve">HAKAN     </t>
  </si>
  <si>
    <t xml:space="preserve">SHUFFIELD           </t>
  </si>
  <si>
    <t xml:space="preserve">PAIXAO              </t>
  </si>
  <si>
    <t xml:space="preserve">HOLLOWAY            </t>
  </si>
  <si>
    <t xml:space="preserve">THIHALOLIPAVAN      </t>
  </si>
  <si>
    <t xml:space="preserve">SUDARONE  </t>
  </si>
  <si>
    <t xml:space="preserve">BHAMARE             </t>
  </si>
  <si>
    <t xml:space="preserve">TANMAY    </t>
  </si>
  <si>
    <t xml:space="preserve">ZAKARIA             </t>
  </si>
  <si>
    <t xml:space="preserve">DALA      </t>
  </si>
  <si>
    <t xml:space="preserve">Ste 600   </t>
  </si>
  <si>
    <t xml:space="preserve">9501 BAPTIST HEALTH DR   </t>
  </si>
  <si>
    <t xml:space="preserve">SIVAKUMAR           </t>
  </si>
  <si>
    <t xml:space="preserve">KALAIVANI </t>
  </si>
  <si>
    <t xml:space="preserve">NORRIS              </t>
  </si>
  <si>
    <t xml:space="preserve">LLOYD     </t>
  </si>
  <si>
    <t xml:space="preserve">BEST </t>
  </si>
  <si>
    <t xml:space="preserve">CAMPBELL            </t>
  </si>
  <si>
    <t xml:space="preserve">Ste 410   </t>
  </si>
  <si>
    <t xml:space="preserve">9500 KANIS RD            </t>
  </si>
  <si>
    <t xml:space="preserve">LEBARON             </t>
  </si>
  <si>
    <t xml:space="preserve">LINNEA    </t>
  </si>
  <si>
    <t xml:space="preserve">SANDVALL            </t>
  </si>
  <si>
    <t xml:space="preserve">BRECK     </t>
  </si>
  <si>
    <t xml:space="preserve">BEG  </t>
  </si>
  <si>
    <t xml:space="preserve">FAHEEMULLAH              </t>
  </si>
  <si>
    <t xml:space="preserve">CAWICH              </t>
  </si>
  <si>
    <t xml:space="preserve">IAN       </t>
  </si>
  <si>
    <t xml:space="preserve">LENDEL              </t>
  </si>
  <si>
    <t xml:space="preserve">VASILI    </t>
  </si>
  <si>
    <t xml:space="preserve">DEVABHAKTUNI        </t>
  </si>
  <si>
    <t xml:space="preserve">SUBODH    </t>
  </si>
  <si>
    <t xml:space="preserve">1811 RAHLING RD STE 120  </t>
  </si>
  <si>
    <t xml:space="preserve">9500 KANIS RD STE 310    </t>
  </si>
  <si>
    <t xml:space="preserve">SUNKARA             </t>
  </si>
  <si>
    <t xml:space="preserve">ANUSHA    </t>
  </si>
  <si>
    <t xml:space="preserve">THURSTON  </t>
  </si>
  <si>
    <t xml:space="preserve">9500 KANIS RD STE 410    </t>
  </si>
  <si>
    <t xml:space="preserve">4301 W MARKHAM ST 783    </t>
  </si>
  <si>
    <t>TUSHAR</t>
  </si>
  <si>
    <t>2ND FLOOR SUITE H</t>
  </si>
  <si>
    <t>4110 OUTPATIENT CIRCLE</t>
  </si>
  <si>
    <t>5326 W. MARKHAM ST.</t>
  </si>
  <si>
    <t>6301 FATHER TRIBOU ST.</t>
  </si>
  <si>
    <t>9219 SIBLEY HOLE RD.</t>
  </si>
  <si>
    <t xml:space="preserve">ALOMARI                            </t>
  </si>
  <si>
    <t xml:space="preserve">ROACH                              </t>
  </si>
  <si>
    <t xml:space="preserve">MILTON                   </t>
  </si>
  <si>
    <t xml:space="preserve">LOWRY                              </t>
  </si>
  <si>
    <t xml:space="preserve">NAQVI                              </t>
  </si>
  <si>
    <t xml:space="preserve">MOHAMED                            </t>
  </si>
  <si>
    <t xml:space="preserve">NOHA IBRAHIM             </t>
  </si>
  <si>
    <t xml:space="preserve">MUDDASANI                          </t>
  </si>
  <si>
    <t xml:space="preserve">ANUSHAREDDY              </t>
  </si>
  <si>
    <t xml:space="preserve">NEWSOME                            </t>
  </si>
  <si>
    <t xml:space="preserve">IMAM                               </t>
  </si>
  <si>
    <t xml:space="preserve">MOHAMAD                  </t>
  </si>
  <si>
    <t xml:space="preserve">Ste 1900                                               </t>
  </si>
  <si>
    <t xml:space="preserve">124 W CAPITOL AVE                                      </t>
  </si>
  <si>
    <t xml:space="preserve">MASHAL                             </t>
  </si>
  <si>
    <t xml:space="preserve">FARES                    </t>
  </si>
  <si>
    <t xml:space="preserve">KARRI                              </t>
  </si>
  <si>
    <t xml:space="preserve">MANOZNA                  </t>
  </si>
  <si>
    <t xml:space="preserve">4300 W 7TH ST                                          </t>
  </si>
  <si>
    <t xml:space="preserve">MUNSHI                             </t>
  </si>
  <si>
    <t xml:space="preserve">DEAS                               </t>
  </si>
  <si>
    <t xml:space="preserve">SINTHIA                  </t>
  </si>
  <si>
    <t xml:space="preserve">VAN RHEE                           </t>
  </si>
  <si>
    <t xml:space="preserve">FRITS                    </t>
  </si>
  <si>
    <t xml:space="preserve">4206 FRAZIER PIKE                                      </t>
  </si>
  <si>
    <t xml:space="preserve">CLAUSEN                            </t>
  </si>
  <si>
    <t xml:space="preserve">TRIPOD                             </t>
  </si>
  <si>
    <t xml:space="preserve">SUNGA                              </t>
  </si>
  <si>
    <t xml:space="preserve">KHRISTIAN                </t>
  </si>
  <si>
    <t xml:space="preserve">QURAESHI                           </t>
  </si>
  <si>
    <t xml:space="preserve">SAHER                    </t>
  </si>
  <si>
    <t xml:space="preserve">FISER                              </t>
  </si>
  <si>
    <t xml:space="preserve">GENTILLE SANCHEZ                   </t>
  </si>
  <si>
    <t xml:space="preserve">AZHAR                              </t>
  </si>
  <si>
    <t xml:space="preserve">GOHAR                    </t>
  </si>
  <si>
    <t xml:space="preserve">124 W CAPITOL AVE STE 1900                             </t>
  </si>
  <si>
    <t xml:space="preserve">WASEF                              </t>
  </si>
  <si>
    <t xml:space="preserve">MANCHALA                           </t>
  </si>
  <si>
    <t xml:space="preserve">JAGANA                             </t>
  </si>
  <si>
    <t xml:space="preserve">RAJANI                   </t>
  </si>
  <si>
    <t xml:space="preserve">SADARAM                            </t>
  </si>
  <si>
    <t xml:space="preserve">PRASANTH                 </t>
  </si>
  <si>
    <t xml:space="preserve">1401 KANIS PARK DR STE 200                             </t>
  </si>
  <si>
    <t xml:space="preserve">MOGBO                              </t>
  </si>
  <si>
    <t xml:space="preserve">SOLOMON                  </t>
  </si>
  <si>
    <t xml:space="preserve">Second                                                 </t>
  </si>
  <si>
    <t xml:space="preserve">KONDA                              </t>
  </si>
  <si>
    <t xml:space="preserve">MANOJNA                  </t>
  </si>
  <si>
    <t xml:space="preserve">JOSEPH                             </t>
  </si>
  <si>
    <t xml:space="preserve">MINTON                             </t>
  </si>
  <si>
    <t xml:space="preserve">RANDELL                  </t>
  </si>
  <si>
    <t xml:space="preserve">MALLAVARAPU                        </t>
  </si>
  <si>
    <t xml:space="preserve">BELAND                             </t>
  </si>
  <si>
    <t xml:space="preserve">FAWAD                              </t>
  </si>
  <si>
    <t xml:space="preserve">SAIMA                    </t>
  </si>
  <si>
    <t xml:space="preserve">1 SAINT VINCENT CIR STE 330                            </t>
  </si>
  <si>
    <t xml:space="preserve">11219 FINANCIAL CENTRE PKWY STE 316                    </t>
  </si>
  <si>
    <t xml:space="preserve">YANG                               </t>
  </si>
  <si>
    <t xml:space="preserve">FAN                      </t>
  </si>
  <si>
    <t xml:space="preserve">TRIKANNAD ASHWINI KUMAR            </t>
  </si>
  <si>
    <t xml:space="preserve">ANUP KUMAR               </t>
  </si>
  <si>
    <t xml:space="preserve">THARIAN                            </t>
  </si>
  <si>
    <t xml:space="preserve">10915 N RODNEY PARHAM RD STE G                         </t>
  </si>
  <si>
    <t xml:space="preserve">BODENNER                           </t>
  </si>
  <si>
    <t xml:space="preserve">TANVI                    </t>
  </si>
  <si>
    <t xml:space="preserve">ASIS                     </t>
  </si>
  <si>
    <t xml:space="preserve">HORN                               </t>
  </si>
  <si>
    <t xml:space="preserve">11400 HURON LN                                         </t>
  </si>
  <si>
    <t xml:space="preserve">THRASHER                           </t>
  </si>
  <si>
    <t xml:space="preserve">SHEALY                             </t>
  </si>
  <si>
    <t xml:space="preserve">11614 HURON LN STE A                                   </t>
  </si>
  <si>
    <t xml:space="preserve">JEFFERS                            </t>
  </si>
  <si>
    <t xml:space="preserve">SUMAIYA SHARIF                     </t>
  </si>
  <si>
    <t xml:space="preserve">FNU                      </t>
  </si>
  <si>
    <t xml:space="preserve">DENEKE                             </t>
  </si>
  <si>
    <t xml:space="preserve">RICO CRESCENCIO                    </t>
  </si>
  <si>
    <t xml:space="preserve">JUAN CARLOS              </t>
  </si>
  <si>
    <t xml:space="preserve">BASHTAWI                           </t>
  </si>
  <si>
    <t xml:space="preserve">ALICE                    </t>
  </si>
  <si>
    <t xml:space="preserve">ALQAISI                            </t>
  </si>
  <si>
    <t xml:space="preserve">IDREES                   </t>
  </si>
  <si>
    <t xml:space="preserve">POLA                               </t>
  </si>
  <si>
    <t xml:space="preserve">VARMA                              </t>
  </si>
  <si>
    <t xml:space="preserve">ANKUR                    </t>
  </si>
  <si>
    <t xml:space="preserve">SILVESTRE                          </t>
  </si>
  <si>
    <t xml:space="preserve">2500 E 6TH ST                                          </t>
  </si>
  <si>
    <t xml:space="preserve">GANGA                              </t>
  </si>
  <si>
    <t xml:space="preserve">VYJAYANTHI               </t>
  </si>
  <si>
    <t xml:space="preserve">2 SAINT VINCENT CIR FL 1                               </t>
  </si>
  <si>
    <t xml:space="preserve">SHAFIZADEH                         </t>
  </si>
  <si>
    <t xml:space="preserve">NAHID                    </t>
  </si>
  <si>
    <t xml:space="preserve">HUTCHINS                           </t>
  </si>
  <si>
    <t xml:space="preserve">SHOWALTER                          </t>
  </si>
  <si>
    <t xml:space="preserve">9101 KANIS RD STE 200                                  </t>
  </si>
  <si>
    <t xml:space="preserve">HOUK                               </t>
  </si>
  <si>
    <t xml:space="preserve">VANCIL                             </t>
  </si>
  <si>
    <t xml:space="preserve">TOBIAS                   </t>
  </si>
  <si>
    <t xml:space="preserve">ABUABDOU                           </t>
  </si>
  <si>
    <t xml:space="preserve">YEH                                </t>
  </si>
  <si>
    <t xml:space="preserve">CO                                 </t>
  </si>
  <si>
    <t xml:space="preserve">MOUSA                              </t>
  </si>
  <si>
    <t xml:space="preserve">NAZISH                   </t>
  </si>
  <si>
    <t xml:space="preserve">EINNOD                   </t>
  </si>
  <si>
    <t xml:space="preserve">VIVEK                    </t>
  </si>
  <si>
    <t xml:space="preserve">5315 W 12TH ST                                         </t>
  </si>
  <si>
    <t xml:space="preserve">WEINSTEIN                          </t>
  </si>
  <si>
    <t xml:space="preserve">KRISHNA                            </t>
  </si>
  <si>
    <t xml:space="preserve">SOMASHEKAR               </t>
  </si>
  <si>
    <t xml:space="preserve">4110 OUTPATIENT CIRCLE, SECOND FLOOR                   </t>
  </si>
  <si>
    <t xml:space="preserve">MANISH                   </t>
  </si>
  <si>
    <t xml:space="preserve">7 SHACKLEFORD WEST BLVD STE 1                          </t>
  </si>
  <si>
    <t xml:space="preserve">SCHINKE                            </t>
  </si>
  <si>
    <t xml:space="preserve">CAROLINA                 </t>
  </si>
  <si>
    <t xml:space="preserve">1 SAINT VINCENT CIR STE 210                            </t>
  </si>
  <si>
    <t xml:space="preserve">CHOKSI                             </t>
  </si>
  <si>
    <t xml:space="preserve">PALAK                    </t>
  </si>
  <si>
    <t xml:space="preserve">BERA                               </t>
  </si>
  <si>
    <t xml:space="preserve">CHINMAY                  </t>
  </si>
  <si>
    <t xml:space="preserve">MUSHAM                             </t>
  </si>
  <si>
    <t xml:space="preserve">BORDADOR                           </t>
  </si>
  <si>
    <t xml:space="preserve">APOLINAR                 </t>
  </si>
  <si>
    <t xml:space="preserve">MARAM                              </t>
  </si>
  <si>
    <t xml:space="preserve">SILPA                    </t>
  </si>
  <si>
    <t xml:space="preserve">SPRADLEY                           </t>
  </si>
  <si>
    <t xml:space="preserve">BIRRER                             </t>
  </si>
  <si>
    <t xml:space="preserve">6 GERMAY CT                                            </t>
  </si>
  <si>
    <t xml:space="preserve">XU                                 </t>
  </si>
  <si>
    <t xml:space="preserve">PARRIS                             </t>
  </si>
  <si>
    <t xml:space="preserve">ZANGARI                            </t>
  </si>
  <si>
    <t xml:space="preserve">MAURIZIO                 </t>
  </si>
  <si>
    <t xml:space="preserve">AUGUSTINE                          </t>
  </si>
  <si>
    <t xml:space="preserve">MUTTINENI                          </t>
  </si>
  <si>
    <t xml:space="preserve">BRADSHER                           </t>
  </si>
  <si>
    <t xml:space="preserve">LAUTREDOU                          </t>
  </si>
  <si>
    <t xml:space="preserve">THANDASSERY                        </t>
  </si>
  <si>
    <t xml:space="preserve">RAGESH                   </t>
  </si>
  <si>
    <t xml:space="preserve">JAWAHAR                  </t>
  </si>
  <si>
    <t xml:space="preserve">KANCHERLA                          </t>
  </si>
  <si>
    <t xml:space="preserve">KALYAN                   </t>
  </si>
  <si>
    <t xml:space="preserve">FLINN                              </t>
  </si>
  <si>
    <t xml:space="preserve">ABADER                             </t>
  </si>
  <si>
    <t xml:space="preserve">VELLANKI                           </t>
  </si>
  <si>
    <t xml:space="preserve">SRUTHI                   </t>
  </si>
  <si>
    <t xml:space="preserve">MASON                    </t>
  </si>
  <si>
    <t>4110 OUTPATIENT CIR 1ST FL</t>
  </si>
  <si>
    <t>PELLOWSKI</t>
  </si>
  <si>
    <t>ALL SAINTS ST MARYS MEDICAL CENTER ASCENSION WISCONSIN</t>
  </si>
  <si>
    <t>16 MENDEN LN</t>
  </si>
  <si>
    <t>MOGBO, SOLOMON C</t>
  </si>
  <si>
    <t>HOPKINS, ROBERT</t>
  </si>
  <si>
    <t>KAKRIA</t>
  </si>
  <si>
    <t>ANSHUK</t>
  </si>
  <si>
    <t>MINHTRIET</t>
  </si>
  <si>
    <t>OO</t>
  </si>
  <si>
    <t>SHOON</t>
  </si>
  <si>
    <t>AARTHI</t>
  </si>
  <si>
    <t>ERDAG</t>
  </si>
  <si>
    <t>MCCORMACK</t>
  </si>
  <si>
    <t>4110 OUTPATIENT CIRCLE, 2ND FL</t>
  </si>
  <si>
    <t>LAUTREDOU</t>
  </si>
  <si>
    <t>DRONAVALLI</t>
  </si>
  <si>
    <t>SASYA</t>
  </si>
  <si>
    <t>NAZISH</t>
  </si>
  <si>
    <t>ABADER</t>
  </si>
  <si>
    <t>CLAUSEN</t>
  </si>
  <si>
    <t>POLA</t>
  </si>
  <si>
    <t>PHAM HULEN, HAN N</t>
  </si>
  <si>
    <t>ALE</t>
  </si>
  <si>
    <t>SHIRISHA</t>
  </si>
  <si>
    <t>NAQVI</t>
  </si>
  <si>
    <t>MASHAL</t>
  </si>
  <si>
    <t>FARES</t>
  </si>
  <si>
    <t>BASHTAWI</t>
  </si>
  <si>
    <t>MUDDASANI</t>
  </si>
  <si>
    <t>ANUSHAREDDY</t>
  </si>
  <si>
    <t>ALQAISI</t>
  </si>
  <si>
    <t>TANVI</t>
  </si>
  <si>
    <t>RAMYA</t>
  </si>
  <si>
    <t>YANG, FAN</t>
  </si>
  <si>
    <t>MAHREEN</t>
  </si>
  <si>
    <t>BESETT</t>
  </si>
  <si>
    <t>10000 N RODNEY PARHAM RD</t>
  </si>
  <si>
    <t>IROL</t>
  </si>
  <si>
    <t>11415 EXECUTIVE CENTER DR</t>
  </si>
  <si>
    <t>KING, KRISTY S</t>
  </si>
  <si>
    <t>RYSCAVAGE</t>
  </si>
  <si>
    <t>RM 2P</t>
  </si>
  <si>
    <t>CENTRAL MEDICAL GROUP</t>
  </si>
  <si>
    <t>SUBRAMANY</t>
  </si>
  <si>
    <t>SWATHI</t>
  </si>
  <si>
    <t>SOUND INPATIENT PHYSICIANS, PLLC</t>
  </si>
  <si>
    <t>EVERGREEN INTERNAL MEDICINE</t>
  </si>
  <si>
    <t>STE 701</t>
  </si>
  <si>
    <t>SANDERSON, MARVIN B</t>
  </si>
  <si>
    <t>WYBLE, JOSEPH G</t>
  </si>
  <si>
    <t>TRICIA</t>
  </si>
  <si>
    <t>STE 804</t>
  </si>
  <si>
    <t>CABOT MEDICAL CARE</t>
  </si>
  <si>
    <t>ALQAM</t>
  </si>
  <si>
    <t>CO</t>
  </si>
  <si>
    <t>BELAND</t>
  </si>
  <si>
    <t>BELAND, SUSAN S</t>
  </si>
  <si>
    <t>SHOWALTER</t>
  </si>
  <si>
    <t>MANGLE</t>
  </si>
  <si>
    <t>MANGLE, GEORGE M</t>
  </si>
  <si>
    <t>HOPKINS, ROBERT H</t>
  </si>
  <si>
    <t>KIDS KABIN</t>
  </si>
  <si>
    <t>BAVINENI, MAHESH</t>
  </si>
  <si>
    <t>RAMEZ HESHMAT</t>
  </si>
  <si>
    <t>AWAD, RAMEZ</t>
  </si>
  <si>
    <t>NAHID</t>
  </si>
  <si>
    <t>BAYLOR SCOTT  WHITE HEALTH</t>
  </si>
  <si>
    <t>FLINN</t>
  </si>
  <si>
    <t>POUNDERS SAJOVITZ</t>
  </si>
  <si>
    <t>ALOLA</t>
  </si>
  <si>
    <t>PELLOWSKI, DONNA</t>
  </si>
  <si>
    <t>MARAM</t>
  </si>
  <si>
    <t>SILPA</t>
  </si>
  <si>
    <t>2 SAINT VINCENT CIRCLE</t>
  </si>
  <si>
    <t>MANSOUR, MUNTHIR</t>
  </si>
  <si>
    <t>NNAMDI KENECHUKWU</t>
  </si>
  <si>
    <t>IFEDIORA, NNAMDI</t>
  </si>
  <si>
    <t>KRISTY S.</t>
  </si>
  <si>
    <t>ZACHARY S. MORRILL, DO</t>
  </si>
  <si>
    <t>I TORIN GRAY, MD</t>
  </si>
  <si>
    <t>MILTON C ROACH, MD</t>
  </si>
  <si>
    <t>MUSHAM MD, CHAITANYA K</t>
  </si>
  <si>
    <t>11321 INTERSTATE 30 STE 306</t>
  </si>
  <si>
    <t>JOHN MD, CHRISTOPHER L</t>
  </si>
  <si>
    <t>DARE MD, RYAN K</t>
  </si>
  <si>
    <t>BODDU MD, NEERAJA J</t>
  </si>
  <si>
    <t>BAVINENI MD, MAHESH</t>
  </si>
  <si>
    <t>1 SAINT VINCENT CIR STE 210</t>
  </si>
  <si>
    <t>BALDRIDGE MD, JOHN A</t>
  </si>
  <si>
    <t>1 SAINT VINCENT CIR STE 330</t>
  </si>
  <si>
    <t>KING MD, KRISTY S</t>
  </si>
  <si>
    <t>MCNEW</t>
  </si>
  <si>
    <t>RACHANA</t>
  </si>
  <si>
    <t>MADHVI</t>
  </si>
  <si>
    <t>14812 PRIDE VALLEY RD</t>
  </si>
  <si>
    <t>DEVENDRA</t>
  </si>
  <si>
    <t>PO BOX 241425</t>
  </si>
  <si>
    <t>ATEEQUE</t>
  </si>
  <si>
    <t>QURAESHI</t>
  </si>
  <si>
    <t>SAHER</t>
  </si>
  <si>
    <t>RASCH</t>
  </si>
  <si>
    <t>SAID</t>
  </si>
  <si>
    <t>SUFYAN</t>
  </si>
  <si>
    <t>CRESHELLE</t>
  </si>
  <si>
    <t>TRIKANNAD ASHWINI KUMAR</t>
  </si>
  <si>
    <t>ANUP</t>
  </si>
  <si>
    <t>I</t>
  </si>
  <si>
    <t>FARAJALLAH</t>
  </si>
  <si>
    <t>AWNY</t>
  </si>
  <si>
    <t>DANG</t>
  </si>
  <si>
    <t>STUTI</t>
  </si>
  <si>
    <t>RICO CRESCENCIO</t>
  </si>
  <si>
    <t>BAL KRISHNA</t>
  </si>
  <si>
    <t>VISHNU</t>
  </si>
  <si>
    <t>276 RIVER RIDGE PT</t>
  </si>
  <si>
    <t>GAYATHRI</t>
  </si>
  <si>
    <t>MOUSA</t>
  </si>
  <si>
    <t>ALONZA</t>
  </si>
  <si>
    <t>HALCOMB</t>
  </si>
  <si>
    <t>JAYANT</t>
  </si>
  <si>
    <t>LONGOBARDI</t>
  </si>
  <si>
    <t>UGWUH MOSS</t>
  </si>
  <si>
    <t>ROCHLING</t>
  </si>
  <si>
    <t>FEDJA</t>
  </si>
  <si>
    <t>MALOTT</t>
  </si>
  <si>
    <t>SHEALY</t>
  </si>
  <si>
    <t>THERTULIEN</t>
  </si>
  <si>
    <t>STE 54715</t>
  </si>
  <si>
    <t>GUDAPATI</t>
  </si>
  <si>
    <t>SURENDRA</t>
  </si>
  <si>
    <t>MONSON</t>
  </si>
  <si>
    <t>1024 SCOTT ST</t>
  </si>
  <si>
    <t>MANOZNA</t>
  </si>
  <si>
    <t>CHOONKEE</t>
  </si>
  <si>
    <t>CHATTA</t>
  </si>
  <si>
    <t>GURKAMAL</t>
  </si>
  <si>
    <t>10B</t>
  </si>
  <si>
    <t>ABUABDOU</t>
  </si>
  <si>
    <t>BARRI</t>
  </si>
  <si>
    <t>YOUSRI</t>
  </si>
  <si>
    <t>SANJEEV</t>
  </si>
  <si>
    <t>BADROS</t>
  </si>
  <si>
    <t>MUTTINENI</t>
  </si>
  <si>
    <t>CHATOTH</t>
  </si>
  <si>
    <t>LEECHIONG</t>
  </si>
  <si>
    <t>TEOFILO</t>
  </si>
  <si>
    <t>GUERRRRA</t>
  </si>
  <si>
    <t>MUWALLA</t>
  </si>
  <si>
    <t>FIRAS</t>
  </si>
  <si>
    <t>JEFFERS</t>
  </si>
  <si>
    <t>ETHERTON</t>
  </si>
  <si>
    <t>ONGBIN</t>
  </si>
  <si>
    <t>SRVANI</t>
  </si>
  <si>
    <t>LENSEY</t>
  </si>
  <si>
    <t>BHARGAVA</t>
  </si>
  <si>
    <t>VYAS</t>
  </si>
  <si>
    <t>KEYUR</t>
  </si>
  <si>
    <t>SPRAGGINS</t>
  </si>
  <si>
    <t>PANAYIOTIS</t>
  </si>
  <si>
    <t>TSITOURAS</t>
  </si>
  <si>
    <t>FASSAS</t>
  </si>
  <si>
    <t>ZUNIGAM</t>
  </si>
  <si>
    <t>BACCHUS</t>
  </si>
  <si>
    <t>SUITE 350</t>
  </si>
  <si>
    <t>SUITE 220</t>
  </si>
  <si>
    <t>9600 LILE DRIVE</t>
  </si>
  <si>
    <t>WALKER INTERNAL MEDICINE CLINIC P.A.</t>
  </si>
  <si>
    <t>ZELK</t>
  </si>
  <si>
    <t>300 SOUTH SHACKLEFORD ROAD</t>
  </si>
  <si>
    <t>1 ST. VINCENT CR</t>
  </si>
  <si>
    <t>5320 W 12TH ST</t>
  </si>
  <si>
    <t>Ste 811</t>
  </si>
  <si>
    <t>ABDELWAHAB</t>
  </si>
  <si>
    <t>PO BOX 242344</t>
  </si>
  <si>
    <t>FAIR PARK MEDICAL CLINIC</t>
  </si>
  <si>
    <t>SHOREY</t>
  </si>
  <si>
    <t>APPALANENI</t>
  </si>
  <si>
    <t>SRI RAMA</t>
  </si>
  <si>
    <t>PO BOX 26618</t>
  </si>
  <si>
    <t>7 PARK DRIVE</t>
  </si>
  <si>
    <t>MEDICAL DIAGNOSTICS OF LITTLE ROCK</t>
  </si>
  <si>
    <t>LEFFERT</t>
  </si>
  <si>
    <t>NAVDEEP</t>
  </si>
  <si>
    <t>ARTEH</t>
  </si>
  <si>
    <t>JIHAD</t>
  </si>
  <si>
    <t>5123 B ST</t>
  </si>
  <si>
    <t>JAVED</t>
  </si>
  <si>
    <t>MARUF</t>
  </si>
  <si>
    <t>LUBNA</t>
  </si>
  <si>
    <t>CENTRAL MEDICAL GROUP, PA</t>
  </si>
  <si>
    <t>ALGAISI</t>
  </si>
  <si>
    <t>Ste 783</t>
  </si>
  <si>
    <t>PINEDA ROMAN</t>
  </si>
  <si>
    <t>1001 N UNIVERSITY AVE</t>
  </si>
  <si>
    <t>P.O. BOX  251420</t>
  </si>
  <si>
    <t>MARAKA</t>
  </si>
  <si>
    <t>SPYRIDOULA</t>
  </si>
  <si>
    <t>8221 RANCH BLVD</t>
  </si>
  <si>
    <t>SHOREY, II</t>
  </si>
  <si>
    <t>JASKIRAT</t>
  </si>
  <si>
    <t>SALAH</t>
  </si>
  <si>
    <t>HUSAM</t>
  </si>
  <si>
    <t>4509 EAST MCCAIN BOULEVARD</t>
  </si>
  <si>
    <t>Ste 2109</t>
  </si>
  <si>
    <t>3400 S BOWMAN RD</t>
  </si>
  <si>
    <t>Ste 439</t>
  </si>
  <si>
    <t>THALAMBEDU</t>
  </si>
  <si>
    <t>NISHANTH</t>
  </si>
  <si>
    <t>ACHANTA</t>
  </si>
  <si>
    <t>LATHA</t>
  </si>
  <si>
    <t>416 KEIGHTLEY DR</t>
  </si>
  <si>
    <t>1701 SOUTH SHACKLEFORD ROAD</t>
  </si>
  <si>
    <t>2322 N CLEVELAND ST</t>
  </si>
  <si>
    <t>IV THERAPY LITTLE ROCK</t>
  </si>
  <si>
    <t>INJECTABLES</t>
  </si>
  <si>
    <t>INFUSION THERAPY SERVICES - ADMINISTRATION</t>
  </si>
  <si>
    <t>10303 COLONEL GLENN RD STE 1F</t>
  </si>
  <si>
    <t>HOME IV SPECIALIST</t>
  </si>
  <si>
    <t>15 SHACKLEFORD DR STE F</t>
  </si>
  <si>
    <t>CORAM INC SPECIALTY INFUSION SERVICES</t>
  </si>
  <si>
    <t>LITTLE ROCK INFUSION SERVICES</t>
  </si>
  <si>
    <t xml:space="preserve">VYAS                               </t>
  </si>
  <si>
    <t xml:space="preserve">KEYUR                    </t>
  </si>
  <si>
    <t xml:space="preserve">10000 N RODNEY PARHAM RD                               </t>
  </si>
  <si>
    <t xml:space="preserve">HULEN                              </t>
  </si>
  <si>
    <t xml:space="preserve">HAN                      </t>
  </si>
  <si>
    <t xml:space="preserve">LIVERETT                           </t>
  </si>
  <si>
    <t xml:space="preserve">HAZEL                    </t>
  </si>
  <si>
    <t>TANYA ROBERT</t>
  </si>
  <si>
    <t>PRIYENKA</t>
  </si>
  <si>
    <t>BRADSHER</t>
  </si>
  <si>
    <t>DIETRICH, JOHN E</t>
  </si>
  <si>
    <t>WALSER</t>
  </si>
  <si>
    <t>SHAHID MD, ZAINAB</t>
  </si>
  <si>
    <t>STE 280</t>
  </si>
  <si>
    <t>INFECTIOUS DISEASE RESOURCE GROUP LLP</t>
  </si>
  <si>
    <t>YAMAUCHI</t>
  </si>
  <si>
    <t>YAMOUCHI</t>
  </si>
  <si>
    <t>ANAISSIE</t>
  </si>
  <si>
    <t>JINYOUNG</t>
  </si>
  <si>
    <t>LEEPER</t>
  </si>
  <si>
    <t>D.A.</t>
  </si>
  <si>
    <t>BARIOLA</t>
  </si>
  <si>
    <t>JUAN CARLOS</t>
  </si>
  <si>
    <t>MAIL SLOT 51211</t>
  </si>
  <si>
    <t>J. GARY</t>
  </si>
  <si>
    <t>PROSCAN IMAGING OF ARKANSAS, LLC</t>
  </si>
  <si>
    <t>ST. VINCENT INFIRMARY MEDICAL CTR.</t>
  </si>
  <si>
    <t>KRISTOPHER MAGNUSON, MD</t>
  </si>
  <si>
    <t>1701 S. SHACKLEFORD ROAD</t>
  </si>
  <si>
    <t>JOE D. MAY, MD</t>
  </si>
  <si>
    <t>RANA KAYALI, MD</t>
  </si>
  <si>
    <t>JULIA C RYSCAVAQE, MD</t>
  </si>
  <si>
    <t>GEHLOT MD, ASHITA</t>
  </si>
  <si>
    <t>SLOT 844</t>
  </si>
  <si>
    <t>GAJARE</t>
  </si>
  <si>
    <t>MANTZ</t>
  </si>
  <si>
    <t>1 SEZANNE CV</t>
  </si>
  <si>
    <t>MUHAMMAD ATIF</t>
  </si>
  <si>
    <t>PO BOX 56165</t>
  </si>
  <si>
    <t>BHC PINNACLE POINT HOSPITAL</t>
  </si>
  <si>
    <t>HOSPITAL - PSYCHIATRIC</t>
  </si>
  <si>
    <t>LITTLE ROCK REHAB HOSPITA</t>
  </si>
  <si>
    <t>FLOOR 6</t>
  </si>
  <si>
    <t>CHG HOSPITAL LITTLE ROCK, LLC</t>
  </si>
  <si>
    <t>11501 FINANCIAL CENTRE PRKW</t>
  </si>
  <si>
    <t>BHC PINNACLE POINTE HOSPITAL</t>
  </si>
  <si>
    <t>BHC PINNACLE POINTE HOSPITAL LLC  11501 FINANCIAL CENTRE PRKW</t>
  </si>
  <si>
    <t>2 ST VINCENT CIR</t>
  </si>
  <si>
    <t>CHG HOSPITAL LITTLE ROCK</t>
  </si>
  <si>
    <t>CHG HOSPITAL LITTLE ROCK LLC</t>
  </si>
  <si>
    <t>ARKANSAS CHILDREN'S HOSPITAL</t>
  </si>
  <si>
    <t>PO BOX 8810</t>
  </si>
  <si>
    <t xml:space="preserve">KUTAGULA                           </t>
  </si>
  <si>
    <t xml:space="preserve">VINAY                    </t>
  </si>
  <si>
    <t>333 EXECUTIVE COURT</t>
  </si>
  <si>
    <t>CROKER</t>
  </si>
  <si>
    <t>SUITE 380</t>
  </si>
  <si>
    <t>10800 FINANCIAL CENTRE PARKWAY</t>
  </si>
  <si>
    <t>KINDRED HOSPICE II</t>
  </si>
  <si>
    <t>ODYSSEY HOSPICE LITTLE ROCK</t>
  </si>
  <si>
    <t>HOSPICE HOME CARE, INC.</t>
  </si>
  <si>
    <t>10800 FINANCIAL CENTRE PKWY, STE</t>
  </si>
  <si>
    <t>ODYSSEY HOSPICE</t>
  </si>
  <si>
    <t>15200 CHENAL PRKW</t>
  </si>
  <si>
    <t>FOUNTAINS INFUSION CENTER</t>
  </si>
  <si>
    <t>OPTION CARE ENTERPRICES INC DBA OPTION CARE</t>
  </si>
  <si>
    <t>15104 PRIDE VALLEY ROAD</t>
  </si>
  <si>
    <t>STAT HOME HEALTH  CENARK, LLC</t>
  </si>
  <si>
    <t>HOMEDICA OF LOUISIANA, LLC</t>
  </si>
  <si>
    <t>STAT HOME HEALTH CENARK LLC</t>
  </si>
  <si>
    <t>CARE NETWORK OF LITTLE ROCK</t>
  </si>
  <si>
    <t>3M MEDICAL SOLUTIONS LITTLE ROCK</t>
  </si>
  <si>
    <t>GENTIVA HEALTH SERV. LITTLE ROCK</t>
  </si>
  <si>
    <t>APRIA HEALTHCARE, INC. LITTLE ROC</t>
  </si>
  <si>
    <t>MEDIC HOME HEALTH CARE</t>
  </si>
  <si>
    <t>15 SHACKLEFORD DR STE E</t>
  </si>
  <si>
    <t>GENTIVA HEALTH SERV.  LITTLE ROCK</t>
  </si>
  <si>
    <t>HOMELINK HOME HEALTH LITTLE ROCK</t>
  </si>
  <si>
    <t>9712 INTERSATATE 30</t>
  </si>
  <si>
    <t>1000 S RODNEY PARHAM RD</t>
  </si>
  <si>
    <t>2201 BROOKWOOD DR, STE 117</t>
  </si>
  <si>
    <t>3M MEDICAL SOLUTIONSLITT</t>
  </si>
  <si>
    <t>HOSPICE HOME CARE</t>
  </si>
  <si>
    <t>ROTECH TAYLOR HOME HEALTH</t>
  </si>
  <si>
    <t>HOMEDICA</t>
  </si>
  <si>
    <t>RED RIVER VITAL CARE OF L</t>
  </si>
  <si>
    <t>HOME MED USA</t>
  </si>
  <si>
    <t>ODYSSEY HOSPICELITTLE RO</t>
  </si>
  <si>
    <t>GERONTOLOGY</t>
  </si>
  <si>
    <t>PASMAN</t>
  </si>
  <si>
    <t>AMICK</t>
  </si>
  <si>
    <t>J KIRK GRYNWALD JR MD</t>
  </si>
  <si>
    <t xml:space="preserve">PRASERTVIT                         </t>
  </si>
  <si>
    <t xml:space="preserve">SIRINYA                  </t>
  </si>
  <si>
    <t xml:space="preserve">POLLOCK                            </t>
  </si>
  <si>
    <t xml:space="preserve">TINGQUIST                          </t>
  </si>
  <si>
    <t xml:space="preserve">MCLARTY                            </t>
  </si>
  <si>
    <t xml:space="preserve">BETZOLD                            </t>
  </si>
  <si>
    <t xml:space="preserve">500 S UNIVERSITY AVE STE 816                           </t>
  </si>
  <si>
    <t xml:space="preserve">ABRAHAM                            </t>
  </si>
  <si>
    <t xml:space="preserve">9500 KANIS RD STE 501                                  </t>
  </si>
  <si>
    <t xml:space="preserve">9601 BAPTIST HEALTH DR STE 990                         </t>
  </si>
  <si>
    <t xml:space="preserve">MARTINO                            </t>
  </si>
  <si>
    <t xml:space="preserve">DERLIS                   </t>
  </si>
  <si>
    <t xml:space="preserve">FLEEMAN                            </t>
  </si>
  <si>
    <t xml:space="preserve">ATTILI                             </t>
  </si>
  <si>
    <t xml:space="preserve">TEO                                </t>
  </si>
  <si>
    <t xml:space="preserve">ESTHER                   </t>
  </si>
  <si>
    <t xml:space="preserve">KIMBROUGH                          </t>
  </si>
  <si>
    <t xml:space="preserve">TALLEDO ZEVALLOS                   </t>
  </si>
  <si>
    <t xml:space="preserve">KANG                               </t>
  </si>
  <si>
    <t xml:space="preserve">SHINHO                   </t>
  </si>
  <si>
    <t xml:space="preserve">GUDZ                               </t>
  </si>
  <si>
    <t xml:space="preserve">OLEKSIY                  </t>
  </si>
  <si>
    <t xml:space="preserve">LEXIE                    </t>
  </si>
  <si>
    <t xml:space="preserve">RAJ                      </t>
  </si>
  <si>
    <t xml:space="preserve">NAKAMURA                           </t>
  </si>
  <si>
    <t xml:space="preserve">TSUKASA                  </t>
  </si>
  <si>
    <t xml:space="preserve">YUEN                               </t>
  </si>
  <si>
    <t xml:space="preserve">449 JACK STEPHENS DR                                   </t>
  </si>
  <si>
    <t xml:space="preserve">NICHOLETTE               </t>
  </si>
  <si>
    <t xml:space="preserve">RINEWALT                           </t>
  </si>
  <si>
    <t xml:space="preserve">BURFORD                            </t>
  </si>
  <si>
    <t xml:space="preserve">ESTRADA                            </t>
  </si>
  <si>
    <t xml:space="preserve">YEAGER                             </t>
  </si>
  <si>
    <t xml:space="preserve">LOZANO                             </t>
  </si>
  <si>
    <t xml:space="preserve">Ste 110                                                </t>
  </si>
  <si>
    <t xml:space="preserve">1225 BRECKENRIDGE DR                                   </t>
  </si>
  <si>
    <t xml:space="preserve">RAIRIGH                            </t>
  </si>
  <si>
    <t xml:space="preserve">HAGANS                             </t>
  </si>
  <si>
    <t xml:space="preserve">KALKWARF                           </t>
  </si>
  <si>
    <t xml:space="preserve">MUDY                               </t>
  </si>
  <si>
    <t xml:space="preserve">AKKAD                              </t>
  </si>
  <si>
    <t xml:space="preserve">NABIL                    </t>
  </si>
  <si>
    <t xml:space="preserve">TRIPURARI                </t>
  </si>
  <si>
    <t xml:space="preserve">RALEY                              </t>
  </si>
  <si>
    <t xml:space="preserve">BARONE                             </t>
  </si>
  <si>
    <t xml:space="preserve">STERLING                           </t>
  </si>
  <si>
    <t xml:space="preserve">OCHOA                              </t>
  </si>
  <si>
    <t xml:space="preserve">DANIELA                  </t>
  </si>
  <si>
    <t xml:space="preserve">HEMMATI                            </t>
  </si>
  <si>
    <t xml:space="preserve">POUYA                    </t>
  </si>
  <si>
    <t xml:space="preserve">500 S UNIVERSITY AVE STE 702                           </t>
  </si>
  <si>
    <t xml:space="preserve">GILBERT                            </t>
  </si>
  <si>
    <t xml:space="preserve">449 JACK STEPHENS DR FL 7                              </t>
  </si>
  <si>
    <t xml:space="preserve">MA                                 </t>
  </si>
  <si>
    <t xml:space="preserve">GREER                              </t>
  </si>
  <si>
    <t xml:space="preserve">VINSANT                            </t>
  </si>
  <si>
    <t xml:space="preserve">KURTIS                   </t>
  </si>
  <si>
    <t xml:space="preserve">BORJA CACHO                        </t>
  </si>
  <si>
    <t xml:space="preserve">MINNEMAN                           </t>
  </si>
  <si>
    <t xml:space="preserve">ZEHTABAN                           </t>
  </si>
  <si>
    <t xml:space="preserve">HALFTECK                           </t>
  </si>
  <si>
    <t xml:space="preserve">GILI                     </t>
  </si>
  <si>
    <t xml:space="preserve">MARGOLICK                          </t>
  </si>
  <si>
    <t>STE 5201</t>
  </si>
  <si>
    <t>AL HASHEM</t>
  </si>
  <si>
    <t>ZAKI</t>
  </si>
  <si>
    <t>STE 5204</t>
  </si>
  <si>
    <t>NAKAMURA</t>
  </si>
  <si>
    <t>TSUKASA</t>
  </si>
  <si>
    <t>CLEMENTSON</t>
  </si>
  <si>
    <t>JODIE</t>
  </si>
  <si>
    <t>HALFTECK</t>
  </si>
  <si>
    <t>GILI</t>
  </si>
  <si>
    <t>LEXIE</t>
  </si>
  <si>
    <t>KANG</t>
  </si>
  <si>
    <t>SHINHO</t>
  </si>
  <si>
    <t>LOZANO</t>
  </si>
  <si>
    <t>UCSD DEPARTMENT OF RADIOLOGY DBA UCSD RADIOLOGY AT LA JOLLA</t>
  </si>
  <si>
    <t>UNIVERSITY OF CALIFORNIA, SAN DIEGO MEDICAL CENTER</t>
  </si>
  <si>
    <t>SURGICAL CLINIC OF CENTRAL ARKANSAS</t>
  </si>
  <si>
    <t>UNIVERSITY OF SAN DIEGO HEALTH SYSTEM</t>
  </si>
  <si>
    <t>UC SAN DIEGO CANCER CENTER</t>
  </si>
  <si>
    <t>UCSD LA JOLLA EMERGENCY</t>
  </si>
  <si>
    <t>PRASERTVIT</t>
  </si>
  <si>
    <t>SIRINYA</t>
  </si>
  <si>
    <t>PERLMAN CLINIC</t>
  </si>
  <si>
    <t>TALLEDO ZEVALLOS</t>
  </si>
  <si>
    <t>TUCKER, JAMES J</t>
  </si>
  <si>
    <t>RANCHO FAMILY MEDICINE</t>
  </si>
  <si>
    <t>DOUGLAS D DENGERINK</t>
  </si>
  <si>
    <t>ROBERTSON MD, LAUREN A</t>
  </si>
  <si>
    <t>ENGSTROM</t>
  </si>
  <si>
    <t>UC SAN DIEGO HEALTH COMMUNITY GROUP</t>
  </si>
  <si>
    <t>STE 720</t>
  </si>
  <si>
    <t>JOSEPH K BUCHMAN</t>
  </si>
  <si>
    <t>BREAST HEALTH CLINICS OF ARKANSAS, P.A.</t>
  </si>
  <si>
    <t>UC SAN DIEGO HEALTH  ONE MEDICAL</t>
  </si>
  <si>
    <t>POLLOCK, MICHAEL M</t>
  </si>
  <si>
    <t>MAROTTI, ALFRED S</t>
  </si>
  <si>
    <t>SLOTCAVAGE</t>
  </si>
  <si>
    <t>SLOTCAVAGE, RACHEL</t>
  </si>
  <si>
    <t>FAGIN</t>
  </si>
  <si>
    <t>DANIELA</t>
  </si>
  <si>
    <t>BONWICH</t>
  </si>
  <si>
    <t>JANINA</t>
  </si>
  <si>
    <t>JERRY W</t>
  </si>
  <si>
    <t>JAMES MARK</t>
  </si>
  <si>
    <t>IRFAN</t>
  </si>
  <si>
    <t>IZENBERG</t>
  </si>
  <si>
    <t>MINNEMAN</t>
  </si>
  <si>
    <t>JERRY W. DIXON, MD</t>
  </si>
  <si>
    <t>ALFRED S MAROTTI, MD</t>
  </si>
  <si>
    <t>HUGH F BURNETT, MD</t>
  </si>
  <si>
    <t>BEN M LINCOLN, MD</t>
  </si>
  <si>
    <t>REX E LUTTRELL, MD</t>
  </si>
  <si>
    <t>W. EVERETT TUCKER, MD</t>
  </si>
  <si>
    <t>MARK R GIBBS, MD</t>
  </si>
  <si>
    <t>PATRICK N OSAM, MD</t>
  </si>
  <si>
    <t>JOHN C JONES, MD</t>
  </si>
  <si>
    <t>MICHAEL M POLLOCK, MD</t>
  </si>
  <si>
    <t>JOHN E ALLEN, MD</t>
  </si>
  <si>
    <t>CHARLES H CROCKER, MD</t>
  </si>
  <si>
    <t>HAMID MUMTAZ, MD</t>
  </si>
  <si>
    <t>1 LILE CT STE 103</t>
  </si>
  <si>
    <t>BAKER MD, JOHN W</t>
  </si>
  <si>
    <t>500 S UNIVERSITY AVE STE 720</t>
  </si>
  <si>
    <t>BUCHMAN MD, JOSEPH K</t>
  </si>
  <si>
    <t>YOO MD, MIN C</t>
  </si>
  <si>
    <t>GOLINKO MD, MICHAEL S</t>
  </si>
  <si>
    <t>1 SAINT VINCENT CIR STE 220</t>
  </si>
  <si>
    <t>9500 KANIS RD STE 501</t>
  </si>
  <si>
    <t>HAGANS</t>
  </si>
  <si>
    <t>ATTILI</t>
  </si>
  <si>
    <t>STE 888</t>
  </si>
  <si>
    <t>THOMPSONMANCINO</t>
  </si>
  <si>
    <t>VAN DEVANTE</t>
  </si>
  <si>
    <t>RIVES</t>
  </si>
  <si>
    <t>LANETTE</t>
  </si>
  <si>
    <t>RUBIO</t>
  </si>
  <si>
    <t>ISABEL</t>
  </si>
  <si>
    <t>HAUERJENSEN</t>
  </si>
  <si>
    <t>KETEL</t>
  </si>
  <si>
    <t>BEVERLEY</t>
  </si>
  <si>
    <t>MISHIA</t>
  </si>
  <si>
    <t>TRIPURARI</t>
  </si>
  <si>
    <t>JOURDAEN</t>
  </si>
  <si>
    <t>GARCIA OSOGOBIO</t>
  </si>
  <si>
    <t>MAX</t>
  </si>
  <si>
    <t>FERRER</t>
  </si>
  <si>
    <t>LARYEA</t>
  </si>
  <si>
    <t>GRANGER</t>
  </si>
  <si>
    <t>T ROBERT</t>
  </si>
  <si>
    <t>11300 N RODNEY PARKHAM RD</t>
  </si>
  <si>
    <t>TALLEDO</t>
  </si>
  <si>
    <t>10800 SHACKLEFORD WEST BLVD</t>
  </si>
  <si>
    <t>Ste 950</t>
  </si>
  <si>
    <t>Ste 720</t>
  </si>
  <si>
    <t>DIXSON</t>
  </si>
  <si>
    <t>BRANMAN AND DEVLIN MD PLC</t>
  </si>
  <si>
    <t>Ste 110</t>
  </si>
  <si>
    <t>USA VEIN CLINICS OF LITTLE ROCK PLLC</t>
  </si>
  <si>
    <t>SUITE 402</t>
  </si>
  <si>
    <t>5800 WEST TENTH STREET</t>
  </si>
  <si>
    <t>MARCENE</t>
  </si>
  <si>
    <t>MAYBERRY</t>
  </si>
  <si>
    <t>PARKVIEW SURGICAL CLINIC</t>
  </si>
  <si>
    <t>MAIL SLOT 520</t>
  </si>
  <si>
    <t>V.</t>
  </si>
  <si>
    <t>RALEY</t>
  </si>
  <si>
    <t>BUSINESS MAIL SLOT 357</t>
  </si>
  <si>
    <t>DIAZ NEGRON</t>
  </si>
  <si>
    <t>ZULEIKA</t>
  </si>
  <si>
    <t>EYBERG</t>
  </si>
  <si>
    <t>SABINA</t>
  </si>
  <si>
    <t>Ste 601</t>
  </si>
  <si>
    <t>4018 WEST CAPITOL AVENUE</t>
  </si>
  <si>
    <t xml:space="preserve">NELSEN                             </t>
  </si>
  <si>
    <t xml:space="preserve">CRANFORD                           </t>
  </si>
  <si>
    <t xml:space="preserve">6015 CHENONCEAU BLVD STE 140                           </t>
  </si>
  <si>
    <t xml:space="preserve">8924 KANIS RD                                          </t>
  </si>
  <si>
    <t>PARKHILL CLINIC FOR WOMEN</t>
  </si>
  <si>
    <t>4 SHACKLEFORD PLZ</t>
  </si>
  <si>
    <t>1100 NORHT UNIVERSITY AVE</t>
  </si>
  <si>
    <t>SEILER</t>
  </si>
  <si>
    <t>PO BOX 26867</t>
  </si>
  <si>
    <t>MAIL SLOT 5129</t>
  </si>
  <si>
    <t>NEVILLE</t>
  </si>
  <si>
    <t>KITCHEN</t>
  </si>
  <si>
    <t>ARPIT</t>
  </si>
  <si>
    <t>GULLETTE</t>
  </si>
  <si>
    <t>3414 OLD CANTRELL RD</t>
  </si>
  <si>
    <t>7417 KINGWOOOD ROAD</t>
  </si>
  <si>
    <t>501 NAPA VALLEY DRIVE</t>
  </si>
  <si>
    <t>SIOBAHN</t>
  </si>
  <si>
    <t>1123 S UNIVERSITY AVE</t>
  </si>
  <si>
    <t>WORKMANN</t>
  </si>
  <si>
    <t>1919 WELLINGTON VILLAGE RD</t>
  </si>
  <si>
    <t>SHINKAWA</t>
  </si>
  <si>
    <t>TAKESHI</t>
  </si>
  <si>
    <t>PO BOX 242180</t>
  </si>
  <si>
    <t>1400 KIRK RD</t>
  </si>
  <si>
    <t>11312 BASS PRO PKWY</t>
  </si>
  <si>
    <t>MCCONNELL II, RICHARD B</t>
  </si>
  <si>
    <t>11414 W MARKHAM ST</t>
  </si>
  <si>
    <t>9100 GEYER SPRINGS RD</t>
  </si>
  <si>
    <t>MEHRA</t>
  </si>
  <si>
    <t>KOMAL</t>
  </si>
  <si>
    <t>13600 DAVID O DODD RD</t>
  </si>
  <si>
    <t>ARKANSAS FAMILY DENTAL</t>
  </si>
  <si>
    <t>5500 W MARKHAM ST</t>
  </si>
  <si>
    <t>HARTWIG</t>
  </si>
  <si>
    <t>KEIFER</t>
  </si>
  <si>
    <t>ATTIA</t>
  </si>
  <si>
    <t>SHERIF</t>
  </si>
  <si>
    <t>MAIWAND</t>
  </si>
  <si>
    <t>SAFA</t>
  </si>
  <si>
    <t>TAKIYA</t>
  </si>
  <si>
    <t>CAMELLA</t>
  </si>
  <si>
    <t>2011 N VAN BUREN ST</t>
  </si>
  <si>
    <t>STE 175</t>
  </si>
  <si>
    <t>3801 WOODLAND HEIGHTS RD</t>
  </si>
  <si>
    <t>LAMAR</t>
  </si>
  <si>
    <t>MANGAN</t>
  </si>
  <si>
    <t>ANDERSON, ROBERT</t>
  </si>
  <si>
    <t>14923 CANTRELL RD</t>
  </si>
  <si>
    <t>CANTRELL DENTAL</t>
  </si>
  <si>
    <t>AMIRFAIZ</t>
  </si>
  <si>
    <t>PASSINI</t>
  </si>
  <si>
    <t>KAMAL, USAMA</t>
  </si>
  <si>
    <t>LUDFORD</t>
  </si>
  <si>
    <t>MASCAGNI</t>
  </si>
  <si>
    <t>SAMARIA</t>
  </si>
  <si>
    <t>BUSSELL</t>
  </si>
  <si>
    <t>BUSSELL, JOSEPH G</t>
  </si>
  <si>
    <t>1215 BRECKENRIDGE DR</t>
  </si>
  <si>
    <t>BUSH JR, THOMAS</t>
  </si>
  <si>
    <t>BRIDWELL, MATTHEW HUNTER</t>
  </si>
  <si>
    <t xml:space="preserve">CALLAN              </t>
  </si>
  <si>
    <t xml:space="preserve">BODENNER            </t>
  </si>
  <si>
    <t>MCMINN</t>
  </si>
  <si>
    <t>MARYANNE</t>
  </si>
  <si>
    <t xml:space="preserve">WASHBURN                           </t>
  </si>
  <si>
    <t>SCHMIDT KONEN</t>
  </si>
  <si>
    <t>PATEL, PAYAL</t>
  </si>
  <si>
    <t xml:space="preserve">VANDERBURG                         </t>
  </si>
  <si>
    <t xml:space="preserve">WYCOFF                             </t>
  </si>
  <si>
    <t xml:space="preserve">Ste 808                                                </t>
  </si>
  <si>
    <t xml:space="preserve">STEVE                    </t>
  </si>
  <si>
    <t xml:space="preserve">BURGESS                            </t>
  </si>
  <si>
    <t xml:space="preserve">FINLEY                             </t>
  </si>
  <si>
    <t xml:space="preserve">MOLLY                    </t>
  </si>
  <si>
    <t xml:space="preserve">KAMARA                             </t>
  </si>
  <si>
    <t xml:space="preserve">FEREMUSU                 </t>
  </si>
  <si>
    <t xml:space="preserve">VICE                               </t>
  </si>
  <si>
    <t xml:space="preserve">CLEMENTE                           </t>
  </si>
  <si>
    <t xml:space="preserve">1401 W CAPITOL AVE                                     </t>
  </si>
  <si>
    <t xml:space="preserve">VIEGAS                             </t>
  </si>
  <si>
    <t xml:space="preserve">NANCE                              </t>
  </si>
  <si>
    <t xml:space="preserve">Ste 530                                                </t>
  </si>
  <si>
    <t xml:space="preserve">521 JACK STEPHENS DR                                   </t>
  </si>
  <si>
    <t xml:space="preserve">701 N UNIVERSITY AVE STE 100                           </t>
  </si>
  <si>
    <t xml:space="preserve">HIEGEL                             </t>
  </si>
  <si>
    <t xml:space="preserve">10301 KANIS RD STE 1                                   </t>
  </si>
  <si>
    <t xml:space="preserve">9600 BAPTIST HEALTH DR STE 210                         </t>
  </si>
  <si>
    <t xml:space="preserve">MELNYK                             </t>
  </si>
  <si>
    <t xml:space="preserve">OKSANA                   </t>
  </si>
  <si>
    <t xml:space="preserve">SUBLETT                            </t>
  </si>
  <si>
    <t xml:space="preserve">JACKIE                   </t>
  </si>
  <si>
    <t xml:space="preserve">MENDIRATTA                         </t>
  </si>
  <si>
    <t xml:space="preserve">PRIYA                    </t>
  </si>
  <si>
    <t xml:space="preserve">BENNY                    </t>
  </si>
  <si>
    <t xml:space="preserve">11300 FINANCIAL CENTRE PKWY                            </t>
  </si>
  <si>
    <t xml:space="preserve">MALLADI                            </t>
  </si>
  <si>
    <t xml:space="preserve">SAI ARUNA                </t>
  </si>
  <si>
    <t xml:space="preserve">SAMANT                             </t>
  </si>
  <si>
    <t xml:space="preserve">ROOPA                    </t>
  </si>
  <si>
    <t xml:space="preserve">KRALETI                            </t>
  </si>
  <si>
    <t xml:space="preserve">SHASHANK                 </t>
  </si>
  <si>
    <t xml:space="preserve">SAKARIYA                           </t>
  </si>
  <si>
    <t xml:space="preserve">GEETABAHEN               </t>
  </si>
  <si>
    <t xml:space="preserve">HEDGES                             </t>
  </si>
  <si>
    <t xml:space="preserve">11219 FINANCIAL CENTRE PKWY STE 200                    </t>
  </si>
  <si>
    <t xml:space="preserve">CHRISTMAN                          </t>
  </si>
  <si>
    <t xml:space="preserve">PHOMAKAY                           </t>
  </si>
  <si>
    <t xml:space="preserve">VON                      </t>
  </si>
  <si>
    <t xml:space="preserve">WASIM                    </t>
  </si>
  <si>
    <t xml:space="preserve">BALA                     </t>
  </si>
  <si>
    <t xml:space="preserve">CAVANEAU                           </t>
  </si>
  <si>
    <t xml:space="preserve">WASIMA                   </t>
  </si>
  <si>
    <t xml:space="preserve">MADGULA                            </t>
  </si>
  <si>
    <t xml:space="preserve">SRIDHAR                  </t>
  </si>
  <si>
    <t xml:space="preserve">KODALI                             </t>
  </si>
  <si>
    <t xml:space="preserve">MANEETHA                 </t>
  </si>
  <si>
    <t xml:space="preserve">1505 W 11TH ST                                         </t>
  </si>
  <si>
    <t xml:space="preserve">BETTON                             </t>
  </si>
  <si>
    <t xml:space="preserve">521 JACK STEPHENS DR STE 530                           </t>
  </si>
  <si>
    <t xml:space="preserve">JAH                                </t>
  </si>
  <si>
    <t xml:space="preserve">FATIMAH                  </t>
  </si>
  <si>
    <t xml:space="preserve">JAGANATH                           </t>
  </si>
  <si>
    <t xml:space="preserve">YASTHIL                  </t>
  </si>
  <si>
    <t xml:space="preserve">BHAVESH                  </t>
  </si>
  <si>
    <t xml:space="preserve">FERRERO CAICEDO                    </t>
  </si>
  <si>
    <t xml:space="preserve">1415 BRECKENRIDGE DR STE B                             </t>
  </si>
  <si>
    <t xml:space="preserve">PERSER                             </t>
  </si>
  <si>
    <t xml:space="preserve">ELWYN                    </t>
  </si>
  <si>
    <t xml:space="preserve">VORIS                              </t>
  </si>
  <si>
    <t xml:space="preserve">CASSAT                             </t>
  </si>
  <si>
    <t xml:space="preserve">NASH                               </t>
  </si>
  <si>
    <t xml:space="preserve">14309 CANTRELL RD STE 7                                </t>
  </si>
  <si>
    <t xml:space="preserve">6209 W 12TH ST                                         </t>
  </si>
  <si>
    <t xml:space="preserve">6917 GEYER SPRINGS RD STE 4S                           </t>
  </si>
  <si>
    <t xml:space="preserve">JIMMERSON                          </t>
  </si>
  <si>
    <t xml:space="preserve">RHODORA                  </t>
  </si>
  <si>
    <t xml:space="preserve">NANDY                              </t>
  </si>
  <si>
    <t xml:space="preserve">SHAMI                    </t>
  </si>
  <si>
    <t xml:space="preserve">16221 SAINT VINCENT WAY STE 100                        </t>
  </si>
  <si>
    <t xml:space="preserve">GILBERT                  </t>
  </si>
  <si>
    <t xml:space="preserve">1811 RAHLING RD                                        </t>
  </si>
  <si>
    <t xml:space="preserve">DROLSHAGEN                         </t>
  </si>
  <si>
    <t xml:space="preserve">ARPIT                    </t>
  </si>
  <si>
    <t xml:space="preserve">6924 GEYER SPRINGS RD                                  </t>
  </si>
  <si>
    <t xml:space="preserve">GIBSONOLIVER                      </t>
  </si>
  <si>
    <t xml:space="preserve">STRINGFELLOW                       </t>
  </si>
  <si>
    <t xml:space="preserve">MEDLOCK                            </t>
  </si>
  <si>
    <t xml:space="preserve">TEET                               </t>
  </si>
  <si>
    <t xml:space="preserve">GANN                               </t>
  </si>
  <si>
    <t xml:space="preserve">RAMASWAMY                          </t>
  </si>
  <si>
    <t xml:space="preserve">SRINIVASAN               </t>
  </si>
  <si>
    <t xml:space="preserve">CHANSAMONE               </t>
  </si>
  <si>
    <t xml:space="preserve">CHEN                     </t>
  </si>
  <si>
    <t xml:space="preserve">1125 COLLEGE ST                                        </t>
  </si>
  <si>
    <t xml:space="preserve">6805 CANTRELL RD                                       </t>
  </si>
  <si>
    <t xml:space="preserve">HANDLOSERMORGAN                   </t>
  </si>
  <si>
    <t xml:space="preserve">APOSTOLOV                          </t>
  </si>
  <si>
    <t xml:space="preserve">YEVGENIY                 </t>
  </si>
  <si>
    <t xml:space="preserve">BRASWELL                           </t>
  </si>
  <si>
    <t xml:space="preserve">CAMILLE HALL             </t>
  </si>
  <si>
    <t xml:space="preserve">17 BRISTOL CT                                          </t>
  </si>
  <si>
    <t xml:space="preserve">SOULTANOVA                         </t>
  </si>
  <si>
    <t xml:space="preserve">IZOUMROUD                </t>
  </si>
  <si>
    <t xml:space="preserve">SHERMER                            </t>
  </si>
  <si>
    <t xml:space="preserve">GARRETTSHAVER                     </t>
  </si>
  <si>
    <t xml:space="preserve">DANG                               </t>
  </si>
  <si>
    <t xml:space="preserve">BAO                      </t>
  </si>
  <si>
    <t xml:space="preserve">4601 WOODLAWN DR                                       </t>
  </si>
  <si>
    <t xml:space="preserve">4523 WOODLAWN DR                                       </t>
  </si>
  <si>
    <t xml:space="preserve">LOPEZ GONZALEZ                     </t>
  </si>
  <si>
    <t xml:space="preserve">DIORELLA                 </t>
  </si>
  <si>
    <t>FULMER JR</t>
  </si>
  <si>
    <t>MURAD, SIKANDER</t>
  </si>
  <si>
    <t>1505 W 11TH ST</t>
  </si>
  <si>
    <t>BETTON</t>
  </si>
  <si>
    <t>BETTON, HAROLD B</t>
  </si>
  <si>
    <t>WATSON, DANIEL W</t>
  </si>
  <si>
    <t>SMITH, CHARLES</t>
  </si>
  <si>
    <t>ASTRIA TOPPENISH HOSPITAL</t>
  </si>
  <si>
    <t>MEDICAL CENTER OF SOUTH ARKANSAS</t>
  </si>
  <si>
    <t>DEACONESS HOSPITAL</t>
  </si>
  <si>
    <t>6 INNWOOD CIR</t>
  </si>
  <si>
    <t>DASS</t>
  </si>
  <si>
    <t>1401 W CAPITOL AVE</t>
  </si>
  <si>
    <t>CORRALES</t>
  </si>
  <si>
    <t>GERMAN</t>
  </si>
  <si>
    <t>GANN</t>
  </si>
  <si>
    <t>PADILLA CHACON</t>
  </si>
  <si>
    <t>ROWLEYHERRON</t>
  </si>
  <si>
    <t>JETUAN</t>
  </si>
  <si>
    <t>GIBSON CLINE</t>
  </si>
  <si>
    <t>JAH</t>
  </si>
  <si>
    <t>FATIMAH</t>
  </si>
  <si>
    <t>MALLADI</t>
  </si>
  <si>
    <t>SAI ARUNA SRI</t>
  </si>
  <si>
    <t>NANDY</t>
  </si>
  <si>
    <t>SHAMI</t>
  </si>
  <si>
    <t>6924 GEYER SPRINGS RD</t>
  </si>
  <si>
    <t>CONES</t>
  </si>
  <si>
    <t>JONMARK</t>
  </si>
  <si>
    <t>LOPEZ GONZALEZ</t>
  </si>
  <si>
    <t>DIORELLA</t>
  </si>
  <si>
    <t>CARTTAR</t>
  </si>
  <si>
    <t>PERSER</t>
  </si>
  <si>
    <t>ELWYN</t>
  </si>
  <si>
    <t>BRECKENRIDGE FAMILY PRACTICE</t>
  </si>
  <si>
    <t>VANDERBURG</t>
  </si>
  <si>
    <t>SHIVA</t>
  </si>
  <si>
    <t>SIMPSON, STEVE L</t>
  </si>
  <si>
    <t>SOULTANOVA</t>
  </si>
  <si>
    <t>IZOUMROUD</t>
  </si>
  <si>
    <t>SOULTANOVA, IZOUMROUD O</t>
  </si>
  <si>
    <t>JAGANATH</t>
  </si>
  <si>
    <t>YASTHIL</t>
  </si>
  <si>
    <t>FERRERO CAICEDO</t>
  </si>
  <si>
    <t>SHERMER</t>
  </si>
  <si>
    <t>SUSANNA</t>
  </si>
  <si>
    <t>6209 W 12TH ST</t>
  </si>
  <si>
    <t>RHODORA</t>
  </si>
  <si>
    <t>POTHUGANTI</t>
  </si>
  <si>
    <t>SAHITHI</t>
  </si>
  <si>
    <t>MELNYK</t>
  </si>
  <si>
    <t>OKSANA</t>
  </si>
  <si>
    <t>HARMON MEDICAL CENTER</t>
  </si>
  <si>
    <t>STE 738</t>
  </si>
  <si>
    <t>NELSEN</t>
  </si>
  <si>
    <t>BETTON CLINIC</t>
  </si>
  <si>
    <t>BENNY J. GREEN, M.D., P.A.</t>
  </si>
  <si>
    <t>LOAR</t>
  </si>
  <si>
    <t>JENIFER</t>
  </si>
  <si>
    <t>HEARNE</t>
  </si>
  <si>
    <t>ARCHIE</t>
  </si>
  <si>
    <t>11719 HINSON RD</t>
  </si>
  <si>
    <t>SOUTHWEST FAMILY PRACTICE</t>
  </si>
  <si>
    <t>HUMBARD</t>
  </si>
  <si>
    <t>STEPHEN A HUMBARD MD PA DBA HU</t>
  </si>
  <si>
    <t>SRINIVASAN</t>
  </si>
  <si>
    <t>MOORE, THOMAS C</t>
  </si>
  <si>
    <t>CARTTAR, CHARLES D</t>
  </si>
  <si>
    <t>MAUMELLE MEDICAL CENTER SOUTHWEST FAMILY PRACTICE</t>
  </si>
  <si>
    <t>KOPPARAPU</t>
  </si>
  <si>
    <t>HILLCREST MEDICAL GROUP</t>
  </si>
  <si>
    <t>282 VALLEY CLUB CIR</t>
  </si>
  <si>
    <t>JIMMERSON FAMILY HEALTHCARE, P.A.</t>
  </si>
  <si>
    <t>EISENACH</t>
  </si>
  <si>
    <t>CHARLES EDWARD</t>
  </si>
  <si>
    <t>JEREMY ALAN</t>
  </si>
  <si>
    <t>8 SHACKLEFORD PLZ STE 207</t>
  </si>
  <si>
    <t>TIMOTHY PATRICK</t>
  </si>
  <si>
    <t>CHINEDU D</t>
  </si>
  <si>
    <t>EDE, CHINEDU</t>
  </si>
  <si>
    <t>SOREN C</t>
  </si>
  <si>
    <t>LOUVRING, SOREN</t>
  </si>
  <si>
    <t>LOOSEY</t>
  </si>
  <si>
    <t>MIKA</t>
  </si>
  <si>
    <t>W BLAKE MC GOWAN, MD</t>
  </si>
  <si>
    <t>DANIEL H FELTON, MD</t>
  </si>
  <si>
    <t>R STEPHEN TUCKER, MD</t>
  </si>
  <si>
    <t>ROBERT J MC GOWAN, MD</t>
  </si>
  <si>
    <t>BRENDA COVINGTON, MD</t>
  </si>
  <si>
    <t>BENNY J GREEN, MD</t>
  </si>
  <si>
    <t>BARRY G FORD, MD</t>
  </si>
  <si>
    <t>EDWIN N BARRON, MD</t>
  </si>
  <si>
    <t>KAUR MD, AMANDEEP</t>
  </si>
  <si>
    <t>11215 HERMITAGE RD STE 105</t>
  </si>
  <si>
    <t>HODGES MD, JAMES T</t>
  </si>
  <si>
    <t>WELLS MD, TINA T</t>
  </si>
  <si>
    <t>11001 EXECUTIVE CENTER DR STE</t>
  </si>
  <si>
    <t>VICE MD, MARK A</t>
  </si>
  <si>
    <t>HEARNE MD, ARCHIE B</t>
  </si>
  <si>
    <t>11321 HIGHWAY 30 STE 104</t>
  </si>
  <si>
    <t>CARTTAR MD, CHARLES D</t>
  </si>
  <si>
    <t>BETTON MD, HAROLD B</t>
  </si>
  <si>
    <t>KENNEDY MD, ROBERT B</t>
  </si>
  <si>
    <t>215 N BOWMAN RD</t>
  </si>
  <si>
    <t>5100 W 12TH ST</t>
  </si>
  <si>
    <t>ORANGE DO, BETTY L</t>
  </si>
  <si>
    <t>300 S RODNEY PARHAM RD STE 1</t>
  </si>
  <si>
    <t>FINK LCSW, LILLIAN</t>
  </si>
  <si>
    <t>5804 W MARKHAM ST</t>
  </si>
  <si>
    <t>FREASIER LCSW, GEORGANN R</t>
  </si>
  <si>
    <t>WRIGHT LCSW, FRANK M</t>
  </si>
  <si>
    <t>RICHARDSON MSW, FLORENCE M</t>
  </si>
  <si>
    <t>MCCAFFERTY MSW, RON J</t>
  </si>
  <si>
    <t>HEMINGWAY MSW, JOAN C</t>
  </si>
  <si>
    <t>DAMRON MS, DOUGLAS W</t>
  </si>
  <si>
    <t>BRYANT PHD, SUSAN L</t>
  </si>
  <si>
    <t>HYMAN EDD, RALPH A</t>
  </si>
  <si>
    <t>18 CORPORATE HILL DR STE 205</t>
  </si>
  <si>
    <t>GRIFFEN PHD, PATRICIA L</t>
  </si>
  <si>
    <t>2024 ARKANSAS VALLEY DR STE 30</t>
  </si>
  <si>
    <t>MOORE EDD, ALDA F</t>
  </si>
  <si>
    <t>TANNER PHD, VICKI L</t>
  </si>
  <si>
    <t>415 N MCKINLEY ST STE 210</t>
  </si>
  <si>
    <t>2723 FOXCROFT RD STE 310</t>
  </si>
  <si>
    <t>WRIGHT LCSW, DEBORAH C</t>
  </si>
  <si>
    <t>PARDEWSPANOS</t>
  </si>
  <si>
    <t>ROPER</t>
  </si>
  <si>
    <t>MOTES</t>
  </si>
  <si>
    <t>NAYLES</t>
  </si>
  <si>
    <t>STE 125</t>
  </si>
  <si>
    <t>111 BLACKBURN DR</t>
  </si>
  <si>
    <t>1400 MAIN ST</t>
  </si>
  <si>
    <t>ARCARE 88</t>
  </si>
  <si>
    <t>STE 530</t>
  </si>
  <si>
    <t>DARWIN</t>
  </si>
  <si>
    <t>DENVER</t>
  </si>
  <si>
    <t>TANIEGRA</t>
  </si>
  <si>
    <t>EDNA</t>
  </si>
  <si>
    <t>521 N ELM ST</t>
  </si>
  <si>
    <t>FARQUE</t>
  </si>
  <si>
    <t>15400 CHENAL PKWY</t>
  </si>
  <si>
    <t>JOYE</t>
  </si>
  <si>
    <t>GOLDSMITH</t>
  </si>
  <si>
    <t>BABBE</t>
  </si>
  <si>
    <t>R JEFFREY</t>
  </si>
  <si>
    <t>LAGALY</t>
  </si>
  <si>
    <t>GIBSONOLIVER</t>
  </si>
  <si>
    <t>KONIS</t>
  </si>
  <si>
    <t>GIL</t>
  </si>
  <si>
    <t>SAI</t>
  </si>
  <si>
    <t>SCHRATZ</t>
  </si>
  <si>
    <t>BETSY</t>
  </si>
  <si>
    <t>8824 CHICOT RD</t>
  </si>
  <si>
    <t>SAKARIYA</t>
  </si>
  <si>
    <t>GEETABAHEN</t>
  </si>
  <si>
    <t>KAUR</t>
  </si>
  <si>
    <t>AMANDEEP</t>
  </si>
  <si>
    <t>HENRICKS</t>
  </si>
  <si>
    <t>PARMAR</t>
  </si>
  <si>
    <t>MONA</t>
  </si>
  <si>
    <t>GUILLAUME</t>
  </si>
  <si>
    <t>11001 EXECUTIVE CENTER DRIVE</t>
  </si>
  <si>
    <t>10121 NORTH RODNEY PARHAM</t>
  </si>
  <si>
    <t>J. TIMOTHY</t>
  </si>
  <si>
    <t>10121 N RODNEY PARHAM</t>
  </si>
  <si>
    <t>RERSER</t>
  </si>
  <si>
    <t>GARY E HARPER, MD</t>
  </si>
  <si>
    <t>SOMERS</t>
  </si>
  <si>
    <t>A. JACK</t>
  </si>
  <si>
    <t>SUITE 304</t>
  </si>
  <si>
    <t>SUNG</t>
  </si>
  <si>
    <t>4217 LEE AVE</t>
  </si>
  <si>
    <t>LACERNA</t>
  </si>
  <si>
    <t>Ste 212</t>
  </si>
  <si>
    <t>WOLVERTON</t>
  </si>
  <si>
    <t>34 ALBA LN</t>
  </si>
  <si>
    <t>ILSLEY</t>
  </si>
  <si>
    <t>W. DAVID</t>
  </si>
  <si>
    <t>HOWINGTON</t>
  </si>
  <si>
    <t>904 AUTUMN ROAD</t>
  </si>
  <si>
    <t>AUTUMN ROAD FAMILY PRACTICE</t>
  </si>
  <si>
    <t>Ste 515</t>
  </si>
  <si>
    <t>HEYER</t>
  </si>
  <si>
    <t>BRYANTSMITH</t>
  </si>
  <si>
    <t>GWENDOLYN</t>
  </si>
  <si>
    <t>5 LORIAN CIR</t>
  </si>
  <si>
    <t>Ste 521</t>
  </si>
  <si>
    <t>12361 HINSON RD</t>
  </si>
  <si>
    <t>CARUTHERS</t>
  </si>
  <si>
    <t>PADILLA RAMOS</t>
  </si>
  <si>
    <t>910 AUTUMN RD</t>
  </si>
  <si>
    <t>PO BOX 242912</t>
  </si>
  <si>
    <t>Ste 125</t>
  </si>
  <si>
    <t>MARKET PLACE MEDICAL CLINIC</t>
  </si>
  <si>
    <t>MCKELVEY, JR.</t>
  </si>
  <si>
    <t>ABDELDAYEM</t>
  </si>
  <si>
    <t>MAGNES</t>
  </si>
  <si>
    <t>5 REMINGTON CV</t>
  </si>
  <si>
    <t>6 MELROSE CV</t>
  </si>
  <si>
    <t>KORRAPATI</t>
  </si>
  <si>
    <t>ARKANSAS PRIMARY CARE CLINIC, PA</t>
  </si>
  <si>
    <t>GEORGE F HOLITIK MD</t>
  </si>
  <si>
    <t>ARKANSAS HEART HOSPITAL C</t>
  </si>
  <si>
    <t>9421 W MARKHAM ST</t>
  </si>
  <si>
    <t>PAINTED ROCK HEALTH AND W</t>
  </si>
  <si>
    <t>ARCARE 86</t>
  </si>
  <si>
    <t>1792 E JOYCE BLVD</t>
  </si>
  <si>
    <t>ARCARE 96</t>
  </si>
  <si>
    <t>ARCARE 138</t>
  </si>
  <si>
    <t>1516 CUMBERLAND STREET</t>
  </si>
  <si>
    <t>HIGHLANDS OF LITTLE ROCK SOUTH CUMBERLAND HOLDINGS LLC</t>
  </si>
  <si>
    <t>5720 WEST MARKHAM STREET</t>
  </si>
  <si>
    <t>HIGHLANDS OF LITTLE ROCK WEST MARKHAM HOLDINGS LLC</t>
  </si>
  <si>
    <t>MADISON HEALTHCARE AND REHABILITATION CENTER LLC</t>
  </si>
  <si>
    <t>8701 RILEY DR.</t>
  </si>
  <si>
    <t>HIGHLANDS OF LITTLE ROCK RILEY HOLDINGS LLC</t>
  </si>
  <si>
    <t>1516 SOUTH CUMBERLAND</t>
  </si>
  <si>
    <t>8701 RILEY DRIVE</t>
  </si>
  <si>
    <t>5720 WEST MARKHAM</t>
  </si>
  <si>
    <t>HIGHLANDS OF LITTLE ROCK AT MIDTOWN</t>
  </si>
  <si>
    <t>HIGHLANDS OF LITTLE ROCK AT CUMBERL</t>
  </si>
  <si>
    <t>HIGHLANDS OF LITTLE ROCK AT WOODLAN</t>
  </si>
  <si>
    <t>BEVERLY HEALTH REHAB. WILLIAMS</t>
  </si>
  <si>
    <t>HIGHLANDS OF LITTLE ROCK SOUTH CUMBERLAND HOLDINGS, LLC DBA</t>
  </si>
  <si>
    <t>HIGHLANDS OF NORTH LITTLE ROCK JOHN ASHLEY HOLDINGS, LLC DBA</t>
  </si>
  <si>
    <t>HIGHLANDS OF LITTLE ROCK RILEY HOLDINGS, LLC DBA  HILLVIEW P</t>
  </si>
  <si>
    <t>2821 WEST DIXON ROAD</t>
  </si>
  <si>
    <t>MADISON HEALTHCARE AND REHABILITATION CENTER LLC DBA MADISON</t>
  </si>
  <si>
    <t>HIGHLANDS OF LITTLE ROCK WEST MARKHAM HOLDINGS, LLC DBA LITT</t>
  </si>
  <si>
    <t>3115 SOUTH BOWMAN</t>
  </si>
  <si>
    <t>CORNERSTONE SPECIALTY HOSPITALS LITTLE R</t>
  </si>
  <si>
    <t>FACILITY - LONG-TERM CARE</t>
  </si>
  <si>
    <t>BEVERLY HEALTH  REHAB.  WILLIAMS</t>
  </si>
  <si>
    <t>ASSOCIATES PHYSICAL THERAPY  PAIN</t>
  </si>
  <si>
    <t>ORTHOLOGIC  LITTLE ROCK</t>
  </si>
  <si>
    <t>LABCORP  N H L LITTLEROCK</t>
  </si>
  <si>
    <t>LABCORP  N H L LITTLE ROCK</t>
  </si>
  <si>
    <t>CONCENTRA MEDICAL CENTER  LITTLE R</t>
  </si>
  <si>
    <t>ORTHO REHAB  LITTLE ROCK</t>
  </si>
  <si>
    <t>ODYSSEY HOSPICE  LITTLE ROCK</t>
  </si>
  <si>
    <t>CLINICAL PATHOLOGY LAB  LITTLE ROC</t>
  </si>
  <si>
    <t>SEARS HEARING AID CTR.  LITTLE ROC</t>
  </si>
  <si>
    <t>ARKANSAS SPECIALTY THERAPY  DIAG</t>
  </si>
  <si>
    <t>COLUMBIA DOCTORS HOSPITAL</t>
  </si>
  <si>
    <t>PAIN  NEUROLOGY CENTER</t>
  </si>
  <si>
    <t>DURACARE MEDICAL SUPPLY  LITTLE RO</t>
  </si>
  <si>
    <t>LINCARE, INC.  LITTLE ROCK</t>
  </si>
  <si>
    <t>UNITED MEDICAL, INC.  IV PHARMACY</t>
  </si>
  <si>
    <t>IV THERAPY  LITTLE ROCK</t>
  </si>
  <si>
    <t>12 HICKORY CT</t>
  </si>
  <si>
    <t>HOMELINK  LITTLE ROCK</t>
  </si>
  <si>
    <t>805 W 2ND ST</t>
  </si>
  <si>
    <t>C H MARTIN COMPANY</t>
  </si>
  <si>
    <t>BEVERLY HEALTH  REHAB  LITTLE ROC</t>
  </si>
  <si>
    <t>APRIA HEALTHCARE, INC.  LITTLE ROC</t>
  </si>
  <si>
    <t>QUEST DIAGNOSTICS  LITTLE ROCK</t>
  </si>
  <si>
    <t>SUTTER CORPORATION  LITTLE ROCK</t>
  </si>
  <si>
    <t>HEALTHSOUTH OUTPT.  LITTLE ROCK</t>
  </si>
  <si>
    <t>AMERICAN HOMEPATIENT  LITTLE ROCK</t>
  </si>
  <si>
    <t>MEDICAL IMAG. SYSTEMS  LITTLE ROCK</t>
  </si>
  <si>
    <t>906 BROADWAY STREET</t>
  </si>
  <si>
    <t>9800 BAPTIST HEALTH DRIVE</t>
  </si>
  <si>
    <t>ARKANSAS OCULOPLASTIC SURGERY, PLLC</t>
  </si>
  <si>
    <t>SUITE 208</t>
  </si>
  <si>
    <t>10201 WEST MARKHAM STREET</t>
  </si>
  <si>
    <t>ROSA'S THERAPEUTIC CENTER</t>
  </si>
  <si>
    <t>600 S CHESTER STREET</t>
  </si>
  <si>
    <t>PHYSICIAN ANCILLARY SERVICES LLC</t>
  </si>
  <si>
    <t>SUITE 280</t>
  </si>
  <si>
    <t>Ste B5B6</t>
  </si>
  <si>
    <t>PO BOX 4272</t>
  </si>
  <si>
    <t>SUITE 218</t>
  </si>
  <si>
    <t>10310 WEST MARKHAM STREET</t>
  </si>
  <si>
    <t>LITTLE ROCK DIALYSIS, INC DBA LITTLE ROCK DIALYSIS</t>
  </si>
  <si>
    <t>400 BOWMAN ROAD</t>
  </si>
  <si>
    <t>LITTLE ROCK THERAPY SERVICES</t>
  </si>
  <si>
    <t>906 BROADWAY</t>
  </si>
  <si>
    <t>SUITE B3</t>
  </si>
  <si>
    <t>301 NORTH SHACKLEFORD ROAD</t>
  </si>
  <si>
    <t>COMP LAB, LLC.  AR</t>
  </si>
  <si>
    <t>SUITE 702</t>
  </si>
  <si>
    <t>ARKANSAS REPRODUCTIVE TECHNOLOGY LABORATORY</t>
  </si>
  <si>
    <t>GASTROENTEROLOGY  SURGICAL CENTER OF ARKANSAS</t>
  </si>
  <si>
    <t>11614 HURON LN</t>
  </si>
  <si>
    <t>FOUR SEASONS ALLERGY AND ASTHMA CLINIC PA</t>
  </si>
  <si>
    <t>SUITE B4</t>
  </si>
  <si>
    <t xml:space="preserve">ZAFAR                              </t>
  </si>
  <si>
    <t xml:space="preserve">TAQI                     </t>
  </si>
  <si>
    <t>EPILEPSY</t>
  </si>
  <si>
    <t xml:space="preserve">ZAHOOR                             </t>
  </si>
  <si>
    <t xml:space="preserve">SHIHABUDDIN                        </t>
  </si>
  <si>
    <t xml:space="preserve">BASHIR                   </t>
  </si>
  <si>
    <t xml:space="preserve">LADHA                              </t>
  </si>
  <si>
    <t xml:space="preserve">HARSHAD                  </t>
  </si>
  <si>
    <t>GASTROINTESTINAL CENTER</t>
  </si>
  <si>
    <t xml:space="preserve">TULBERT                            </t>
  </si>
  <si>
    <t xml:space="preserve">BRUCKER                            </t>
  </si>
  <si>
    <t xml:space="preserve">ELICIA                   </t>
  </si>
  <si>
    <t xml:space="preserve">ENGLAND                            </t>
  </si>
  <si>
    <t xml:space="preserve">FLAMIK                             </t>
  </si>
  <si>
    <t xml:space="preserve">EDRINGTON                          </t>
  </si>
  <si>
    <t xml:space="preserve">BOTTORFF                           </t>
  </si>
  <si>
    <t xml:space="preserve">7 SHACKLEFORD WEST BLVD STE 402                        </t>
  </si>
  <si>
    <t xml:space="preserve">MCCALLUM                           </t>
  </si>
  <si>
    <t xml:space="preserve">RAVI                     </t>
  </si>
  <si>
    <t xml:space="preserve">ROMAN                              </t>
  </si>
  <si>
    <t xml:space="preserve">EBEL                               </t>
  </si>
  <si>
    <t xml:space="preserve">SUSAN E                  </t>
  </si>
  <si>
    <t xml:space="preserve">4120 W MARKHAM ST  584                                </t>
  </si>
  <si>
    <t xml:space="preserve">S                        </t>
  </si>
  <si>
    <t xml:space="preserve">DILEEPKUMAR              </t>
  </si>
  <si>
    <t xml:space="preserve">PUSHPARAJAH MAK                    </t>
  </si>
  <si>
    <t xml:space="preserve">RENITA                   </t>
  </si>
  <si>
    <t xml:space="preserve">STANFORD                           </t>
  </si>
  <si>
    <t xml:space="preserve">KENDALL                  </t>
  </si>
  <si>
    <t xml:space="preserve">SHIRM                              </t>
  </si>
  <si>
    <t xml:space="preserve">LIGGIN                             </t>
  </si>
  <si>
    <t xml:space="preserve">NADINE                   </t>
  </si>
  <si>
    <t xml:space="preserve">MORSE                              </t>
  </si>
  <si>
    <t xml:space="preserve">KWONG                              </t>
  </si>
  <si>
    <t xml:space="preserve">NIEMYER                            </t>
  </si>
  <si>
    <t xml:space="preserve">JOSELIN                  </t>
  </si>
  <si>
    <t xml:space="preserve">MCDOUGALL KESTNER                  </t>
  </si>
  <si>
    <t xml:space="preserve">RUSTIN                   </t>
  </si>
  <si>
    <t xml:space="preserve">SYLVESTER                          </t>
  </si>
  <si>
    <t>KOMOROSKI</t>
  </si>
  <si>
    <t>DICK</t>
  </si>
  <si>
    <t>DELEEPKUMAR</t>
  </si>
  <si>
    <t>VAIL</t>
  </si>
  <si>
    <t>LIBOIRON</t>
  </si>
  <si>
    <t>MIREILLE</t>
  </si>
  <si>
    <t>ABULFARAJ</t>
  </si>
  <si>
    <t xml:space="preserve">CLAUDE                   </t>
  </si>
  <si>
    <t xml:space="preserve">MCLEMORE                           </t>
  </si>
  <si>
    <t xml:space="preserve">STADLER                            </t>
  </si>
  <si>
    <t xml:space="preserve">CARLTON                  </t>
  </si>
  <si>
    <t xml:space="preserve">MCCARTY                            </t>
  </si>
  <si>
    <t xml:space="preserve">11610 PLEASANT RIDGE RD STE 108                        </t>
  </si>
  <si>
    <t xml:space="preserve">VESA                               </t>
  </si>
  <si>
    <t xml:space="preserve">ALLIN                    </t>
  </si>
  <si>
    <t xml:space="preserve">CHUN                               </t>
  </si>
  <si>
    <t xml:space="preserve">TRISSY                   </t>
  </si>
  <si>
    <t xml:space="preserve">CLAWSON                            </t>
  </si>
  <si>
    <t xml:space="preserve">BOULDIN                            </t>
  </si>
  <si>
    <t xml:space="preserve">MERYLL                   </t>
  </si>
  <si>
    <t xml:space="preserve">HOHERTZ                            </t>
  </si>
  <si>
    <t xml:space="preserve">DINOWITZ                           </t>
  </si>
  <si>
    <t xml:space="preserve">KATAN                    </t>
  </si>
  <si>
    <t xml:space="preserve">TAKASHI                  </t>
  </si>
  <si>
    <t xml:space="preserve">M                        </t>
  </si>
  <si>
    <t xml:space="preserve">MARTINDALE                         </t>
  </si>
  <si>
    <t xml:space="preserve">RANDOLPH                 </t>
  </si>
  <si>
    <t xml:space="preserve">MADSEN                             </t>
  </si>
  <si>
    <t xml:space="preserve">DONOVAN                  </t>
  </si>
  <si>
    <t xml:space="preserve">NORSE                              </t>
  </si>
  <si>
    <t xml:space="preserve">HUFF                               </t>
  </si>
  <si>
    <t xml:space="preserve">Ste 260                                                </t>
  </si>
  <si>
    <t xml:space="preserve">APPELL                             </t>
  </si>
  <si>
    <t xml:space="preserve">WATKINS                            </t>
  </si>
  <si>
    <t xml:space="preserve">9222 STAGECOACH RD                                     </t>
  </si>
  <si>
    <t xml:space="preserve">DEEPAK                   </t>
  </si>
  <si>
    <t xml:space="preserve">25 RAHLING CIR  A                                     </t>
  </si>
  <si>
    <t xml:space="preserve">FREEZERAMSEY                      </t>
  </si>
  <si>
    <t xml:space="preserve">TARR                               </t>
  </si>
  <si>
    <t xml:space="preserve">GILLETT                            </t>
  </si>
  <si>
    <t xml:space="preserve">RUSS                               </t>
  </si>
  <si>
    <t xml:space="preserve">JERRILYN                 </t>
  </si>
  <si>
    <t xml:space="preserve">KISSINGER                          </t>
  </si>
  <si>
    <t xml:space="preserve">SOFIE                    </t>
  </si>
  <si>
    <t xml:space="preserve">400 W CAPITOL AVE STE 1700                             </t>
  </si>
  <si>
    <t xml:space="preserve">SANDERSON                          </t>
  </si>
  <si>
    <t xml:space="preserve">MAXWELL                  </t>
  </si>
  <si>
    <t xml:space="preserve">HOLLEYMAN                          </t>
  </si>
  <si>
    <t xml:space="preserve">15200 CHENAL PKWY, SUITE 300                           </t>
  </si>
  <si>
    <t xml:space="preserve">FUJIHASHI                          </t>
  </si>
  <si>
    <t xml:space="preserve">SMOLARZ                            </t>
  </si>
  <si>
    <t xml:space="preserve">SELBY                              </t>
  </si>
  <si>
    <t>FACULTY PHYSICIANS AND SURGEONS OF LLUSM</t>
  </si>
  <si>
    <t>26 OVERBY CIR</t>
  </si>
  <si>
    <t>GLASER</t>
  </si>
  <si>
    <t>TIMLIN</t>
  </si>
  <si>
    <t>CLAUDE</t>
  </si>
  <si>
    <t>NORSE</t>
  </si>
  <si>
    <t>VOVORDASSU</t>
  </si>
  <si>
    <t>KOMI</t>
  </si>
  <si>
    <t>M. SHANE</t>
  </si>
  <si>
    <t>203 SOLOGNE CT</t>
  </si>
  <si>
    <t>HOLLEYMAN</t>
  </si>
  <si>
    <t>USA ALLIED HEALTH PROFESSIONS</t>
  </si>
  <si>
    <t>USA HEALTH COMMUNITY PROVIDERS LLC</t>
  </si>
  <si>
    <t>VON DOHLEN</t>
  </si>
  <si>
    <t>FLAMIK</t>
  </si>
  <si>
    <t>1505 N HUGHES ST</t>
  </si>
  <si>
    <t>4309 SUGAR MAPLE LN</t>
  </si>
  <si>
    <t>LITTLE ROCK EMERGENCY SERVICES</t>
  </si>
  <si>
    <t>HAWKES</t>
  </si>
  <si>
    <t>EMERGENCY PHYSICIANS INTEGRATED CARE</t>
  </si>
  <si>
    <t>RODRICK</t>
  </si>
  <si>
    <t>DE PALO</t>
  </si>
  <si>
    <t>BRUCKER</t>
  </si>
  <si>
    <t>UAMS BILLING OFFICE</t>
  </si>
  <si>
    <t>FLAMIK, DARREN E</t>
  </si>
  <si>
    <t>CHURCHLAND FAMILY MEDICINE</t>
  </si>
  <si>
    <t>BRODRICK</t>
  </si>
  <si>
    <t>ELICIA</t>
  </si>
  <si>
    <t>SOFIE</t>
  </si>
  <si>
    <t>SNEAD</t>
  </si>
  <si>
    <t>SMOLARZ</t>
  </si>
  <si>
    <t>DILEEPKUMAR</t>
  </si>
  <si>
    <t>JOEL DOUGLAS</t>
  </si>
  <si>
    <t>ROBERT GARRETT</t>
  </si>
  <si>
    <t>EDWARD H</t>
  </si>
  <si>
    <t>EMERGENCY DEPARTMENT</t>
  </si>
  <si>
    <t>DAVID BRENT</t>
  </si>
  <si>
    <t>JUSTIN D</t>
  </si>
  <si>
    <t>ST. VINCENT INFIRMARY</t>
  </si>
  <si>
    <t>CHRISTIE SILVA</t>
  </si>
  <si>
    <t>DEL CASTILLOHEGYI, CHRISTIE</t>
  </si>
  <si>
    <t>BETHANY JO</t>
  </si>
  <si>
    <t>RUBY, BETHANY</t>
  </si>
  <si>
    <t>ARMANDO LEONEL</t>
  </si>
  <si>
    <t>KIMBALL BRADLEY</t>
  </si>
  <si>
    <t>PATE, KIMBALL</t>
  </si>
  <si>
    <t>AMY A.</t>
  </si>
  <si>
    <t>FRANK H.</t>
  </si>
  <si>
    <t>JUSTIN SHAY</t>
  </si>
  <si>
    <t>SYDNEY LAWADE</t>
  </si>
  <si>
    <t>THERESE</t>
  </si>
  <si>
    <t>JAY ROBERT</t>
  </si>
  <si>
    <t>GARY BRIAN</t>
  </si>
  <si>
    <t>CHARLES FARLEY</t>
  </si>
  <si>
    <t>DEPALO</t>
  </si>
  <si>
    <t>DANIEL P.</t>
  </si>
  <si>
    <t>SAMUEL W.</t>
  </si>
  <si>
    <t>JAMES F.</t>
  </si>
  <si>
    <t>JOE WILLIAM</t>
  </si>
  <si>
    <t>KENNETH BRACH</t>
  </si>
  <si>
    <t>CURTIS LEE</t>
  </si>
  <si>
    <t>ZSOLT F</t>
  </si>
  <si>
    <t>ROBERT LEE</t>
  </si>
  <si>
    <t>STADLER</t>
  </si>
  <si>
    <t>MAENZA</t>
  </si>
  <si>
    <t>VESA</t>
  </si>
  <si>
    <t>ALLIN</t>
  </si>
  <si>
    <t>KISSINGER</t>
  </si>
  <si>
    <t>MALKA</t>
  </si>
  <si>
    <t>DAVID A. SCHMIDT, MD</t>
  </si>
  <si>
    <t>GEORGE HOLITIK, MD</t>
  </si>
  <si>
    <t>JUSTIN S WHITE, MD</t>
  </si>
  <si>
    <t>JEREMY A WARFORD, MD</t>
  </si>
  <si>
    <t>CHARLES E SMITH, MD</t>
  </si>
  <si>
    <t>ZSOLT F SANDOR, MD</t>
  </si>
  <si>
    <t>DANIEL P PRITCHETT, MD</t>
  </si>
  <si>
    <t>AMY A PITTMANN, MD</t>
  </si>
  <si>
    <t>KIMBALL B PATE, DO</t>
  </si>
  <si>
    <t>JOEL D OWENS, MD</t>
  </si>
  <si>
    <t>SAMUEL W NORWOOD, MD</t>
  </si>
  <si>
    <t>JOHN C MENARD, MD</t>
  </si>
  <si>
    <t>WILLIAM G MC DONALD, MD</t>
  </si>
  <si>
    <t>GARY B MC CALLUM, MD</t>
  </si>
  <si>
    <t>THERESE I MC BRIDE, DO</t>
  </si>
  <si>
    <t>TERESA M MAXWELL, MD</t>
  </si>
  <si>
    <t>CHARLES F MASON, MD</t>
  </si>
  <si>
    <t>JAY R MARKS, MD</t>
  </si>
  <si>
    <t>MEGAN B LANIEWICZ, MD</t>
  </si>
  <si>
    <t>GEORGE HUTCHISON, MD</t>
  </si>
  <si>
    <t>ROBERT L FLEMING, MD</t>
  </si>
  <si>
    <t>MELISSA H DOCKERY, MD</t>
  </si>
  <si>
    <t>LORETTA DE PALO, MD</t>
  </si>
  <si>
    <t>CARTER B DALTON, MD</t>
  </si>
  <si>
    <t>CHESTER L CARLSON, DO</t>
  </si>
  <si>
    <t>JIM F BOX, MD</t>
  </si>
  <si>
    <t>FRANK H BARNES, MD</t>
  </si>
  <si>
    <t>SCOTT R ARCHER, MD</t>
  </si>
  <si>
    <t>BRODRICK MD, ZACHARY T</t>
  </si>
  <si>
    <t>JONES MD, JERRILYN D</t>
  </si>
  <si>
    <t>BATSON FNP, KATHERINE E</t>
  </si>
  <si>
    <t>5201 STAGECOACH RD</t>
  </si>
  <si>
    <t>TALBURT</t>
  </si>
  <si>
    <t>STE C11</t>
  </si>
  <si>
    <t>25 VALLEY CLUB CIR</t>
  </si>
  <si>
    <t>19 CHALLAIN CV</t>
  </si>
  <si>
    <t>MC BRIDE</t>
  </si>
  <si>
    <t>N LYNN</t>
  </si>
  <si>
    <t>GITANSH</t>
  </si>
  <si>
    <t>GRISHAM</t>
  </si>
  <si>
    <t>DANNETTA</t>
  </si>
  <si>
    <t>HOHERTZ</t>
  </si>
  <si>
    <t>CHENG</t>
  </si>
  <si>
    <t>V GAIL</t>
  </si>
  <si>
    <t>WENDELL</t>
  </si>
  <si>
    <t>NATASA</t>
  </si>
  <si>
    <t>BOULDIN</t>
  </si>
  <si>
    <t>MERYLL</t>
  </si>
  <si>
    <t>S GREG</t>
  </si>
  <si>
    <t>SCHRADER</t>
  </si>
  <si>
    <t>FREEZERAMSEY</t>
  </si>
  <si>
    <t>BRENNER</t>
  </si>
  <si>
    <t>KASS</t>
  </si>
  <si>
    <t>SEUPAUL</t>
  </si>
  <si>
    <t>RAWLE</t>
  </si>
  <si>
    <t>C. JAMES</t>
  </si>
  <si>
    <t>50 COBBLESTONE WAY</t>
  </si>
  <si>
    <t>2 CHALAMONT WAY</t>
  </si>
  <si>
    <t>PERSHAD</t>
  </si>
  <si>
    <t>PAMPOLINA</t>
  </si>
  <si>
    <t>217 BEECHWOOD ST</t>
  </si>
  <si>
    <t>MAIL SLOT 51216</t>
  </si>
  <si>
    <t>117 W DAISY BATES DR</t>
  </si>
  <si>
    <t>FRAZE</t>
  </si>
  <si>
    <t>C. RENEE</t>
  </si>
  <si>
    <t>27 VALLEY ESTATES DR</t>
  </si>
  <si>
    <t>SCHREINER</t>
  </si>
  <si>
    <t>MHD EZZAT</t>
  </si>
  <si>
    <t>SLOT 51216</t>
  </si>
  <si>
    <t>PANIAGUA TORRES</t>
  </si>
  <si>
    <t>Ste C10</t>
  </si>
  <si>
    <t>TOBEY</t>
  </si>
  <si>
    <t>GALEN</t>
  </si>
  <si>
    <t>6908 MARGUERITE LN</t>
  </si>
  <si>
    <t>RAUSCH</t>
  </si>
  <si>
    <t>189 COURTS LN</t>
  </si>
  <si>
    <t>P O BOX</t>
  </si>
  <si>
    <t>TINGLE</t>
  </si>
  <si>
    <t>117 W DAISY L GATSON BATES DR</t>
  </si>
  <si>
    <t>22310 COLONEL GLENN RD</t>
  </si>
  <si>
    <t>THERON</t>
  </si>
  <si>
    <t>TWO STREET VINCENT CIRCLE</t>
  </si>
  <si>
    <t>P.O BOX 8088</t>
  </si>
  <si>
    <t>4416 FRANK ELLIS RD</t>
  </si>
  <si>
    <t>PO BOX 56111</t>
  </si>
  <si>
    <t>PO BOX 242802</t>
  </si>
  <si>
    <t>CALICOTT</t>
  </si>
  <si>
    <t>SNIPES</t>
  </si>
  <si>
    <t>20613 BELLVUE DR</t>
  </si>
  <si>
    <t>LRBY</t>
  </si>
  <si>
    <t xml:space="preserve">NOROZIAN                           </t>
  </si>
  <si>
    <t xml:space="preserve">FARNAZ                   </t>
  </si>
  <si>
    <t xml:space="preserve">FILIP                              </t>
  </si>
  <si>
    <t xml:space="preserve">ARI                      </t>
  </si>
  <si>
    <t>KABAFUSION AR, LLC</t>
  </si>
  <si>
    <t>1523 S BOWMAN ROAD, SUITE A</t>
  </si>
  <si>
    <t>KCI USA, INC.</t>
  </si>
  <si>
    <t>SUITE 14</t>
  </si>
  <si>
    <t>A AMERICAN MEDICAL RENTALS,INC</t>
  </si>
  <si>
    <t>STE B1 OFFCIES 1 8</t>
  </si>
  <si>
    <t>STE A B</t>
  </si>
  <si>
    <t>1523 S BOWMAN ROAD</t>
  </si>
  <si>
    <t>8612 KANIS ROAD</t>
  </si>
  <si>
    <t>Suite 117</t>
  </si>
  <si>
    <t>A AMERICAN MEDICAL RENTALS INC</t>
  </si>
  <si>
    <t>AMERICA MEDICAL RENTALS</t>
  </si>
  <si>
    <t>CPO2  LITTLE ROCK</t>
  </si>
  <si>
    <t>ALLIANCE HOMECARE EQUIPMENT  LITTLE ROC</t>
  </si>
  <si>
    <t>SLEEP MANAGEMENT  LITTLE ROCK</t>
  </si>
  <si>
    <t>Suite B1</t>
  </si>
  <si>
    <t>8201 RANCH BOULEVARD</t>
  </si>
  <si>
    <t>2201 BROOKWOOD DRIVE</t>
  </si>
  <si>
    <t>UNITED MEDICAL LITTLE ROCK</t>
  </si>
  <si>
    <t>LINCARE, INC. LITTLE ROCK</t>
  </si>
  <si>
    <t>ORTHOLOGIC LITTLE ROCK</t>
  </si>
  <si>
    <t>AMERICAN HOMEPATIENT LITTLE ROCK</t>
  </si>
  <si>
    <t>DURACARE MEDICAL SUPPLY LITTLE RO</t>
  </si>
  <si>
    <t>UNITED MEDICAL, INC. IV PHARMACY</t>
  </si>
  <si>
    <t>ARKANSAS OSTOMY INC</t>
  </si>
  <si>
    <t>NATIONAL SEATING AND MOBILITY INC</t>
  </si>
  <si>
    <t>ALATHEIA PROSTHETICS REHABILITATION</t>
  </si>
  <si>
    <t>1523 S BOWMAN RD STE 4</t>
  </si>
  <si>
    <t>500 S UNIVERSITY AVE STE 500</t>
  </si>
  <si>
    <t>1121 S BOWMAN RD STE C7</t>
  </si>
  <si>
    <t>1519 S. BOWMAN ROAD</t>
  </si>
  <si>
    <t>10216 CLAMELIS</t>
  </si>
  <si>
    <t>STE 134</t>
  </si>
  <si>
    <t>DIAMOND M EDICAL EQUIPMEN</t>
  </si>
  <si>
    <t>FINNEGAN HEALTH SVCS</t>
  </si>
  <si>
    <t>CAPSTONE MOBILITY GROUP L</t>
  </si>
  <si>
    <t>SUTE 304</t>
  </si>
  <si>
    <t>ORTHO REHAB</t>
  </si>
  <si>
    <t>1519 S BOWMAN RD B</t>
  </si>
  <si>
    <t>HOVEROUND</t>
  </si>
  <si>
    <t>ADULT AND PED SPECIALISTS</t>
  </si>
  <si>
    <t>STE M21</t>
  </si>
  <si>
    <t>12101 KANIS RD</t>
  </si>
  <si>
    <t>STE 370</t>
  </si>
  <si>
    <t>ABC HOME MEDICAL SUPPLY</t>
  </si>
  <si>
    <t>7003 VALLEY RAND DR</t>
  </si>
  <si>
    <t>SERVICES IN ALL 50 STATES</t>
  </si>
  <si>
    <t>EDGEPARK MEDICAL SUPPLIES</t>
  </si>
  <si>
    <t>15300 KANIS RD</t>
  </si>
  <si>
    <t>5516 W 11TH ST</t>
  </si>
  <si>
    <t>3524 TERMINIX DR</t>
  </si>
  <si>
    <t>714 MIMI LN</t>
  </si>
  <si>
    <t>ELECTRIC MOBILITY</t>
  </si>
  <si>
    <t>6701 W 12TH STREET</t>
  </si>
  <si>
    <t>LYNN INSTITUTE OF THE OZARKS, LLC</t>
  </si>
  <si>
    <t>10600 COLONEL GLENN ROAD</t>
  </si>
  <si>
    <t>321 17200 CHENAL PKWY.</t>
  </si>
  <si>
    <t>DESIGN  INSTALLATION CO</t>
  </si>
  <si>
    <t>10303 COLONOEL GLENN ROAD</t>
  </si>
  <si>
    <t>11300 NORTH RODNEY PARHAM ROAD</t>
  </si>
  <si>
    <t>ADAPTHEALTH PATIENT CARE SOLUTIONS LLC</t>
  </si>
  <si>
    <t>3520 WEST 69TH STREET</t>
  </si>
  <si>
    <t>HOVEROUND CORPORATION  LITTLE ROCK</t>
  </si>
  <si>
    <t>1119 RUSHING CIRCLE</t>
  </si>
  <si>
    <t>SUITE 13</t>
  </si>
  <si>
    <t>7123 I30</t>
  </si>
  <si>
    <t>1415 WEST 7TH STREET</t>
  </si>
  <si>
    <t>9601 BAPTIST HEALTH DRIFVE</t>
  </si>
  <si>
    <t>SUITE C7</t>
  </si>
  <si>
    <t>1121 SOUTH BOWMAN ROAD</t>
  </si>
  <si>
    <t>SLEEP MANAGEMENT LLC DBA VIEMED</t>
  </si>
  <si>
    <t>1519 SOUTH BOWMAN ROAD</t>
  </si>
  <si>
    <t>7635 COUNTS MASIE ROAD</t>
  </si>
  <si>
    <t>MEDSOUTH INC.</t>
  </si>
  <si>
    <t>AMERICAN MEDICAL RENTALS.</t>
  </si>
  <si>
    <t>714 MIMI LANE</t>
  </si>
  <si>
    <t>ELECTRIC MOBILITY CORPORATION</t>
  </si>
  <si>
    <t>10014 WEST MARKHAM AVENUE</t>
  </si>
  <si>
    <t>6500 YOUNG ROAD</t>
  </si>
  <si>
    <t>KCI USA</t>
  </si>
  <si>
    <t>SUITE B1</t>
  </si>
  <si>
    <t>SLEEP MANAGEMENT LLC DBA VIEMED LITTLE ROCK</t>
  </si>
  <si>
    <t>1523 SOUTH BOWMAN ROAD</t>
  </si>
  <si>
    <t>B1</t>
  </si>
  <si>
    <t>6701 W  12TH ST , STE 14</t>
  </si>
  <si>
    <t>PO BOX 8910</t>
  </si>
  <si>
    <t>A  B</t>
  </si>
  <si>
    <t>7003 VALLEY RANCH DRIVE</t>
  </si>
  <si>
    <t>COMPREHENSIVE DECUBITUS THERAPY  INC DBA ADVANCED TISSUE</t>
  </si>
  <si>
    <t xml:space="preserve">COSGROVE                           </t>
  </si>
  <si>
    <t xml:space="preserve">MARY LANGLEY             </t>
  </si>
  <si>
    <t xml:space="preserve">WALL                               </t>
  </si>
  <si>
    <t xml:space="preserve">ROMERO                             </t>
  </si>
  <si>
    <t xml:space="preserve">Fl 2                                                   </t>
  </si>
  <si>
    <t xml:space="preserve">4110 OUTPATIENT CIR                                    </t>
  </si>
  <si>
    <t xml:space="preserve">WELKER                             </t>
  </si>
  <si>
    <t xml:space="preserve">FLUESMEIER                         </t>
  </si>
  <si>
    <t xml:space="preserve">ASHTYN                   </t>
  </si>
  <si>
    <t xml:space="preserve">PORTERFIELD                        </t>
  </si>
  <si>
    <t xml:space="preserve">SHANNA                   </t>
  </si>
  <si>
    <t xml:space="preserve">MULLENS                            </t>
  </si>
  <si>
    <t xml:space="preserve">TAPPE                              </t>
  </si>
  <si>
    <t xml:space="preserve">MCCLENDON                          </t>
  </si>
  <si>
    <t xml:space="preserve">SHORES                             </t>
  </si>
  <si>
    <t xml:space="preserve">521 JACK STEPHENS DR STE 574                           </t>
  </si>
  <si>
    <t xml:space="preserve">POLO                               </t>
  </si>
  <si>
    <t>SOUTH LITTLE ROCK DIALYSIS         SOUTH LITTLE ROCK DIALYSIS</t>
  </si>
  <si>
    <t>6 FREEWAY DR.</t>
  </si>
  <si>
    <t>CENTRAL LITTLE ROCK DIALYSIS       CENTRAL LITTLE ROCK DIALYSIS</t>
  </si>
  <si>
    <t>LITTLE ROCK MIDTOWN DIALYSIS       LITTLE ROCK MIDTOWN DIALYSIS</t>
  </si>
  <si>
    <t xml:space="preserve">GIUDICI                            </t>
  </si>
  <si>
    <t xml:space="preserve">MARIO                    </t>
  </si>
  <si>
    <t xml:space="preserve">GAILLIOT                           </t>
  </si>
  <si>
    <t xml:space="preserve">BRITAIN                  </t>
  </si>
  <si>
    <t xml:space="preserve">ERDEM                              </t>
  </si>
  <si>
    <t xml:space="preserve">EREN                     </t>
  </si>
  <si>
    <t xml:space="preserve">RAM                                </t>
  </si>
  <si>
    <t xml:space="preserve">DAMALCHERUVU                       </t>
  </si>
  <si>
    <t xml:space="preserve">PRASHANTH                </t>
  </si>
  <si>
    <t xml:space="preserve">LUCCHESI                           </t>
  </si>
  <si>
    <t xml:space="preserve">YUH                                </t>
  </si>
  <si>
    <t xml:space="preserve">EFENDIZADE                         </t>
  </si>
  <si>
    <t xml:space="preserve">ASLAN                    </t>
  </si>
  <si>
    <t xml:space="preserve">SAJID                              </t>
  </si>
  <si>
    <t xml:space="preserve">SADIA                    </t>
  </si>
  <si>
    <t xml:space="preserve">GUIDRY                             </t>
  </si>
  <si>
    <t xml:space="preserve">CAREY                    </t>
  </si>
  <si>
    <t xml:space="preserve">CASCIANO                           </t>
  </si>
  <si>
    <t xml:space="preserve">DEVGAN                             </t>
  </si>
  <si>
    <t xml:space="preserve">ARUSHI                   </t>
  </si>
  <si>
    <t xml:space="preserve">Ste 200C </t>
  </si>
  <si>
    <t xml:space="preserve">9601 BAPTIST HEALTH DR STE 1100         </t>
  </si>
  <si>
    <t xml:space="preserve">10001 EXECUTIVE CENTER DR S 200         </t>
  </si>
  <si>
    <t xml:space="preserve">DIMENT              </t>
  </si>
  <si>
    <t xml:space="preserve">Ste 1100  </t>
  </si>
  <si>
    <t xml:space="preserve">THEISEN             </t>
  </si>
  <si>
    <t xml:space="preserve">BEAUMONT            </t>
  </si>
  <si>
    <t xml:space="preserve">GARCIAROJAS        </t>
  </si>
  <si>
    <t xml:space="preserve">XAVIER    </t>
  </si>
  <si>
    <t xml:space="preserve">BURTON              </t>
  </si>
  <si>
    <t xml:space="preserve">ELIJAH    </t>
  </si>
  <si>
    <t xml:space="preserve">VAN       </t>
  </si>
  <si>
    <t>BAJAJ</t>
  </si>
  <si>
    <t xml:space="preserve">GITANJALI </t>
  </si>
  <si>
    <t xml:space="preserve">CASCIANO            </t>
  </si>
  <si>
    <t xml:space="preserve">ANGELA    </t>
  </si>
  <si>
    <t xml:space="preserve">GIUDICI             </t>
  </si>
  <si>
    <t xml:space="preserve">MARIO     </t>
  </si>
  <si>
    <t xml:space="preserve">PADDACK             </t>
  </si>
  <si>
    <t xml:space="preserve">GEOFFREY  </t>
  </si>
  <si>
    <t xml:space="preserve">100 N FILLMORE ST        </t>
  </si>
  <si>
    <t xml:space="preserve">EREN      </t>
  </si>
  <si>
    <t xml:space="preserve">JENNINGS            </t>
  </si>
  <si>
    <t xml:space="preserve">GUIDRY              </t>
  </si>
  <si>
    <t xml:space="preserve">CAREY     </t>
  </si>
  <si>
    <t xml:space="preserve">DEVGAN              </t>
  </si>
  <si>
    <t xml:space="preserve">ARUSHI    </t>
  </si>
  <si>
    <t xml:space="preserve">GOLD </t>
  </si>
  <si>
    <t xml:space="preserve">LUCCHESI            </t>
  </si>
  <si>
    <t xml:space="preserve">NETTLES             </t>
  </si>
  <si>
    <t xml:space="preserve">KARL      </t>
  </si>
  <si>
    <t>DAVID L HARSHFIELD MD</t>
  </si>
  <si>
    <t xml:space="preserve">FERRELL             </t>
  </si>
  <si>
    <t xml:space="preserve">RUNION              </t>
  </si>
  <si>
    <t xml:space="preserve">GARDNER             </t>
  </si>
  <si>
    <t xml:space="preserve">PENAGARICANO        </t>
  </si>
  <si>
    <t>KESSI</t>
  </si>
  <si>
    <t xml:space="preserve">MONICA    </t>
  </si>
  <si>
    <t>MAXEY</t>
  </si>
  <si>
    <t xml:space="preserve">BRYANTSMITH        </t>
  </si>
  <si>
    <t xml:space="preserve">ROUTON              </t>
  </si>
  <si>
    <t xml:space="preserve">1115 W 3RD ST            </t>
  </si>
  <si>
    <t xml:space="preserve">MESSER              </t>
  </si>
  <si>
    <t xml:space="preserve">KURT      </t>
  </si>
  <si>
    <t xml:space="preserve">ROWELL              </t>
  </si>
  <si>
    <t xml:space="preserve">ESHGHI              </t>
  </si>
  <si>
    <t xml:space="preserve">NAGHMEHOSSADAT           </t>
  </si>
  <si>
    <t xml:space="preserve">500 S UNIVERSITY AVE STE 101            </t>
  </si>
  <si>
    <t xml:space="preserve">4202 S UNIVERSITY AVE    </t>
  </si>
  <si>
    <t xml:space="preserve">BARTNICKE           </t>
  </si>
  <si>
    <t xml:space="preserve">Ste 102   </t>
  </si>
  <si>
    <t xml:space="preserve">13501 CHENAL PKWY        </t>
  </si>
  <si>
    <t xml:space="preserve">FRENCHER            </t>
  </si>
  <si>
    <t xml:space="preserve">MEEK </t>
  </si>
  <si>
    <t xml:space="preserve">PEEL </t>
  </si>
  <si>
    <t xml:space="preserve">AVANEE    </t>
  </si>
  <si>
    <t xml:space="preserve">SATYA     </t>
  </si>
  <si>
    <t xml:space="preserve">NIVEDITA  </t>
  </si>
  <si>
    <t xml:space="preserve">BRIGHT              </t>
  </si>
  <si>
    <t xml:space="preserve">SU   </t>
  </si>
  <si>
    <t xml:space="preserve">HSIU      </t>
  </si>
  <si>
    <t xml:space="preserve">FIFE </t>
  </si>
  <si>
    <t xml:space="preserve">MEADORS             </t>
  </si>
  <si>
    <t xml:space="preserve">PAYLOR              </t>
  </si>
  <si>
    <t xml:space="preserve">ROGERICH  </t>
  </si>
  <si>
    <t xml:space="preserve">SHARMA              </t>
  </si>
  <si>
    <t xml:space="preserve">SHOBHIT   </t>
  </si>
  <si>
    <t xml:space="preserve">ROHRER              </t>
  </si>
  <si>
    <t xml:space="preserve">LI   </t>
  </si>
  <si>
    <t xml:space="preserve">RUIZONG   </t>
  </si>
  <si>
    <t xml:space="preserve">CONNOLLY            </t>
  </si>
  <si>
    <t xml:space="preserve">PEEPLES             </t>
  </si>
  <si>
    <t xml:space="preserve">RAYMOND   </t>
  </si>
  <si>
    <t xml:space="preserve">HARTER              </t>
  </si>
  <si>
    <t xml:space="preserve">YOUSAF              </t>
  </si>
  <si>
    <t xml:space="preserve">PANDEY              </t>
  </si>
  <si>
    <t xml:space="preserve">TARUN     </t>
  </si>
  <si>
    <t xml:space="preserve">RAMAKRISHNAIAH      </t>
  </si>
  <si>
    <t xml:space="preserve">RAGHU     </t>
  </si>
  <si>
    <t xml:space="preserve">Ste 108   </t>
  </si>
  <si>
    <t xml:space="preserve">500 S UNIVERSITY AVE     </t>
  </si>
  <si>
    <t xml:space="preserve">SITARIK             </t>
  </si>
  <si>
    <t xml:space="preserve">KUSENBERGER         </t>
  </si>
  <si>
    <t xml:space="preserve">ZEMIANSCHI          </t>
  </si>
  <si>
    <t xml:space="preserve">RAZVAN    </t>
  </si>
  <si>
    <t xml:space="preserve">DEATON              </t>
  </si>
  <si>
    <t xml:space="preserve">LILE </t>
  </si>
  <si>
    <t xml:space="preserve">STUCKEY             </t>
  </si>
  <si>
    <t xml:space="preserve">2 SAINT VINCENT CIR      </t>
  </si>
  <si>
    <t xml:space="preserve">HUR  </t>
  </si>
  <si>
    <t xml:space="preserve">JANE      </t>
  </si>
  <si>
    <t xml:space="preserve">16221 SAINT VINCENT WAY  </t>
  </si>
  <si>
    <t xml:space="preserve">HOTCHKISS           </t>
  </si>
  <si>
    <t xml:space="preserve">FREY </t>
  </si>
  <si>
    <t xml:space="preserve">BUCHAN              </t>
  </si>
  <si>
    <t xml:space="preserve">JAGADALE            </t>
  </si>
  <si>
    <t xml:space="preserve">AKSHAYA   </t>
  </si>
  <si>
    <t xml:space="preserve">RO   </t>
  </si>
  <si>
    <t xml:space="preserve">TAE       </t>
  </si>
  <si>
    <t xml:space="preserve">ADEWUMI   </t>
  </si>
  <si>
    <t xml:space="preserve">RAJESH    </t>
  </si>
  <si>
    <t xml:space="preserve">JOSE </t>
  </si>
  <si>
    <t xml:space="preserve">SAINTVICTOR        </t>
  </si>
  <si>
    <t xml:space="preserve">MARVELL   </t>
  </si>
  <si>
    <t xml:space="preserve">DUNNAGAN            </t>
  </si>
  <si>
    <t xml:space="preserve">TAYLOR              </t>
  </si>
  <si>
    <t xml:space="preserve">HEMENDRA  </t>
  </si>
  <si>
    <t xml:space="preserve">9601 BAPTIST HEALTH DR STE 750          </t>
  </si>
  <si>
    <t xml:space="preserve">HAMPTON             </t>
  </si>
  <si>
    <t xml:space="preserve">JERROD    </t>
  </si>
  <si>
    <t xml:space="preserve">Ste S330 </t>
  </si>
  <si>
    <t>GOMES</t>
  </si>
  <si>
    <t xml:space="preserve">JAMBHEKAR           </t>
  </si>
  <si>
    <t xml:space="preserve">KEDAR     </t>
  </si>
  <si>
    <t xml:space="preserve">SUMIT     </t>
  </si>
  <si>
    <t xml:space="preserve">Ste 750   </t>
  </si>
  <si>
    <t xml:space="preserve">INTIKHAB            </t>
  </si>
  <si>
    <t xml:space="preserve">OSAMA     </t>
  </si>
  <si>
    <t xml:space="preserve">Ste 200   </t>
  </si>
  <si>
    <t>GOLDBERG</t>
  </si>
  <si>
    <t>LENGLE</t>
  </si>
  <si>
    <t>UC SAN DIEGO MEDICAL CENTER</t>
  </si>
  <si>
    <t>UCR HEALTH</t>
  </si>
  <si>
    <t>MELOTTI</t>
  </si>
  <si>
    <t>VASEEM</t>
  </si>
  <si>
    <t>SHERIDAN RADIOLOGY</t>
  </si>
  <si>
    <t>HENNING, T JEFF</t>
  </si>
  <si>
    <t>HENRY, DAVID A</t>
  </si>
  <si>
    <t>KEDAR</t>
  </si>
  <si>
    <t>ANGTUACO, TERESITA</t>
  </si>
  <si>
    <t>AMERICAN RADIOLOGY</t>
  </si>
  <si>
    <t>RAUT</t>
  </si>
  <si>
    <t>ARBIND</t>
  </si>
  <si>
    <t>KAMPLAIN</t>
  </si>
  <si>
    <t>USC ROSKI INSTITUTE</t>
  </si>
  <si>
    <t>KOMMANA</t>
  </si>
  <si>
    <t>HARISHA</t>
  </si>
  <si>
    <t>SONNERS</t>
  </si>
  <si>
    <t>ADINA</t>
  </si>
  <si>
    <t>TONG</t>
  </si>
  <si>
    <t>PORTAGE RADIOLOGY SC</t>
  </si>
  <si>
    <t>HUR</t>
  </si>
  <si>
    <t>VALLEY PHYSICIAN SERVICES</t>
  </si>
  <si>
    <t>RUSH HEALTH SYSTEMS  MANAGED HEALTH CARE</t>
  </si>
  <si>
    <t>PEEL</t>
  </si>
  <si>
    <t>AVANEE</t>
  </si>
  <si>
    <t>KOPEC</t>
  </si>
  <si>
    <t>MARCIN</t>
  </si>
  <si>
    <t>THEISEN</t>
  </si>
  <si>
    <t>GULAM</t>
  </si>
  <si>
    <t>INSPIRA HEALTH CONNECTIONS, P</t>
  </si>
  <si>
    <t>COASTAL RADIOLOGY ASSOCIATES PLLC</t>
  </si>
  <si>
    <t>MEDICAL X RAY CONSULTANTS</t>
  </si>
  <si>
    <t>BOLKHOVETS</t>
  </si>
  <si>
    <t>BODAGALA</t>
  </si>
  <si>
    <t>MEMORIAL SATILLA HEALTH</t>
  </si>
  <si>
    <t>BISSET</t>
  </si>
  <si>
    <t>GUTHRIE CORNING HOSPITAL</t>
  </si>
  <si>
    <t>NICOLAS</t>
  </si>
  <si>
    <t>OKLAHOMA RADIOLOGY GROUP</t>
  </si>
  <si>
    <t>KATO</t>
  </si>
  <si>
    <t>KAMBRIE</t>
  </si>
  <si>
    <t>JAMA</t>
  </si>
  <si>
    <t>ABDULLAHI</t>
  </si>
  <si>
    <t>BOWNDS</t>
  </si>
  <si>
    <t>LOTAN</t>
  </si>
  <si>
    <t>ROI</t>
  </si>
  <si>
    <t>RIAD</t>
  </si>
  <si>
    <t>SHAREEF</t>
  </si>
  <si>
    <t>HIGLEY</t>
  </si>
  <si>
    <t>HAMBURG</t>
  </si>
  <si>
    <t>DEMARCO</t>
  </si>
  <si>
    <t>RADIOLOGY IMAGING ASSOCIATES OF OAK RIDGE</t>
  </si>
  <si>
    <t>WNY RADIOLOGY ASSOCS</t>
  </si>
  <si>
    <t>CHARLES J LESH JR</t>
  </si>
  <si>
    <t>PALOUSE IMAGING CONSULTANTS P</t>
  </si>
  <si>
    <t>MILLARD FILLMORE SUBURBAN  KALEIDA HEALTH</t>
  </si>
  <si>
    <t>DEVGAN</t>
  </si>
  <si>
    <t>ARUSHI</t>
  </si>
  <si>
    <t>FARROW</t>
  </si>
  <si>
    <t>VITUITY HEALTHCARE SERVIC</t>
  </si>
  <si>
    <t>VITUITY PHYSICIAN SERVICES PC</t>
  </si>
  <si>
    <t>VITUITYNEVADA MEDICAL SERVICES KOURY  PARNTERS</t>
  </si>
  <si>
    <t>UNIVERSAL RADIOLOGY PARTNERS OF CA</t>
  </si>
  <si>
    <t>GAILLIOT</t>
  </si>
  <si>
    <t>BRITAIN</t>
  </si>
  <si>
    <t>RADIOLOGICAL ASSOC MED GRP OF SANTA CLAR</t>
  </si>
  <si>
    <t>MT SINAI ELMHURST FACULTY PRACTICE</t>
  </si>
  <si>
    <t>CONTEMPORARY DIAGNOSTIC IMAGING</t>
  </si>
  <si>
    <t>CENTRAL COAST RADIOLOGY ASSCIATES</t>
  </si>
  <si>
    <t>RADIOLOGY ASSOCS VALDOSTA</t>
  </si>
  <si>
    <t>CEP AMERICA  VITUITY</t>
  </si>
  <si>
    <t>LOS ALAMITOS RADIOLOGY GROUP</t>
  </si>
  <si>
    <t>TRINITY HOSPITAL</t>
  </si>
  <si>
    <t>ALABAMA CANCER CARE</t>
  </si>
  <si>
    <t>TOUCHSTONE MEDICAL IMAGING</t>
  </si>
  <si>
    <t>CENTRE DIAGNOSTIC IMAGING</t>
  </si>
  <si>
    <t>GIUDICI</t>
  </si>
  <si>
    <t>ADVANCED RADIOLOGY SC</t>
  </si>
  <si>
    <t>PROFESSIONAL RADIOLOGY</t>
  </si>
  <si>
    <t>DESOTO IMAGING</t>
  </si>
  <si>
    <t>SAJID</t>
  </si>
  <si>
    <t>SADIA</t>
  </si>
  <si>
    <t>MAVERICK COUNTY RURAL RADIOLOG</t>
  </si>
  <si>
    <t>DEJESUS</t>
  </si>
  <si>
    <t>USA VEIN CLINICS OF, GENE</t>
  </si>
  <si>
    <t>SAID, KHALED</t>
  </si>
  <si>
    <t>USA VEIN CLINICS OF PHOENIX</t>
  </si>
  <si>
    <t>BANNON, KRISTA</t>
  </si>
  <si>
    <t>RICHARDSON, MICHAEL</t>
  </si>
  <si>
    <t>HE, DINGCHAO</t>
  </si>
  <si>
    <t>GESCHWIND, JEANFRANCOIS H</t>
  </si>
  <si>
    <t>SHILOH, AARON</t>
  </si>
  <si>
    <t>BROAD STREET PROFESSIONAL MEDICAL SERVICES</t>
  </si>
  <si>
    <t>USA VEIN CLINICS OF CHANTILLY</t>
  </si>
  <si>
    <t>USA VEIN CLINICS OF DALLAS</t>
  </si>
  <si>
    <t>USA VASCULAR CENTER OF NEW JERSEY  ORANGE</t>
  </si>
  <si>
    <t>YU, VICTOR Y</t>
  </si>
  <si>
    <t>USA VASCULAR CENTER OF DALLAS WYLIE</t>
  </si>
  <si>
    <t>USA VEIN CLINICS OF MORGANTOWN PLLC</t>
  </si>
  <si>
    <t>USA VASCULAR CENTER OF MORGANTOWN PLLC</t>
  </si>
  <si>
    <t>VOGEL, FRANK</t>
  </si>
  <si>
    <t>RILEY, JAMES T</t>
  </si>
  <si>
    <t>EHLENBERGER, CHARLES</t>
  </si>
  <si>
    <t>USA VASCULAR CENTER OF DECATUR LLC</t>
  </si>
  <si>
    <t>BERKOWITZ, ERIC</t>
  </si>
  <si>
    <t>USA VEIN CLINICS OF CLEVELAND, LLC</t>
  </si>
  <si>
    <t>USA VEIN CLINICS OF PITTSBURGH, LLC</t>
  </si>
  <si>
    <t>SALEM, AMIR</t>
  </si>
  <si>
    <t>BANKER, MICHAEL</t>
  </si>
  <si>
    <t>VEIN CLINICS OF AMERICA</t>
  </si>
  <si>
    <t>MELIN, MATTHEW</t>
  </si>
  <si>
    <t>HUANG, JIANZHONG</t>
  </si>
  <si>
    <t>VALLEY STREAM MEDICAL OF NEW YORK</t>
  </si>
  <si>
    <t>RADIOLOGY PHY SOLUTIONS FLA</t>
  </si>
  <si>
    <t>VEIN CLINICS OF CHICAGO</t>
  </si>
  <si>
    <t>NORTHSHORE VEIN CLINIC LLC</t>
  </si>
  <si>
    <t>NORTHWEST VEIN CLINICS</t>
  </si>
  <si>
    <t>USA VEIN CLINICS OF PHILADELPHIA</t>
  </si>
  <si>
    <t>LEBANON RADIATION ONCOLOGY CENTER LLC</t>
  </si>
  <si>
    <t>PIKEVILLE MEDICAL CENTER</t>
  </si>
  <si>
    <t>NYU LANGONE MEDICAL GROUP</t>
  </si>
  <si>
    <t>MUSCO</t>
  </si>
  <si>
    <t>ST VINCENT RADIOLOGY ASSOCIATES</t>
  </si>
  <si>
    <t>FAYETTE COUNTY HOSPITAL</t>
  </si>
  <si>
    <t>SBL PHYSICIAN BILLING</t>
  </si>
  <si>
    <t>EISENHOWER RADIOLOGY MED GRP</t>
  </si>
  <si>
    <t>LEBOWITZ</t>
  </si>
  <si>
    <t>BURKHOLZ</t>
  </si>
  <si>
    <t>KUNJUMMEN</t>
  </si>
  <si>
    <t>BIJU</t>
  </si>
  <si>
    <t>CLEARWATER VALLEY HEALTH</t>
  </si>
  <si>
    <t>SOUTHWEST MEDICAL IMAGING</t>
  </si>
  <si>
    <t>DAWOOD</t>
  </si>
  <si>
    <t>RIVERSIDE RADIOLOGY  INTERVENTIONAL ASC</t>
  </si>
  <si>
    <t>LOMA LINDA RADIOLOGY MEDICAL GROUP</t>
  </si>
  <si>
    <t>CITY MD URGENT CARE</t>
  </si>
  <si>
    <t>ENCARNACION</t>
  </si>
  <si>
    <t>MARWAH</t>
  </si>
  <si>
    <t>SANTOS NUNEZ</t>
  </si>
  <si>
    <t>GABRIELA</t>
  </si>
  <si>
    <t>TRELLA</t>
  </si>
  <si>
    <t>GARANT</t>
  </si>
  <si>
    <t>DILLEE</t>
  </si>
  <si>
    <t>PROTIGAL</t>
  </si>
  <si>
    <t>ASPAN</t>
  </si>
  <si>
    <t>MACFARLANE</t>
  </si>
  <si>
    <t>DONOHOO</t>
  </si>
  <si>
    <t>FAIRCHOK</t>
  </si>
  <si>
    <t>ZELINKA</t>
  </si>
  <si>
    <t>TOBE H HARBERD</t>
  </si>
  <si>
    <t>LAKE CHELAN COMMUNITY HOSPITAL</t>
  </si>
  <si>
    <t>PARSHAD</t>
  </si>
  <si>
    <t>SULEKHA</t>
  </si>
  <si>
    <t>DILLEE, RONALD D</t>
  </si>
  <si>
    <t>TEMPLE HOSPITAL</t>
  </si>
  <si>
    <t>POLEYNARD</t>
  </si>
  <si>
    <t>ST MARY'S HEALTH</t>
  </si>
  <si>
    <t>RADSOUTH IMAGING</t>
  </si>
  <si>
    <t>TALLAHASSEE DIAGNOSTIC IMAGING</t>
  </si>
  <si>
    <t>SOMROV</t>
  </si>
  <si>
    <t>SERGE</t>
  </si>
  <si>
    <t>JAINDL</t>
  </si>
  <si>
    <t>ASSOCIATED RADIOLOGISTS</t>
  </si>
  <si>
    <t>BOLD</t>
  </si>
  <si>
    <t>CANCER TREATMENT CENTERS OF AMERICA  GA</t>
  </si>
  <si>
    <t>GEISINGER MEDICAL CENTER TEMPLE HOSPITAL</t>
  </si>
  <si>
    <t>RADIOLOGISTS ASSOCIATED IN DULUTH</t>
  </si>
  <si>
    <t>ORANGE CITY AREA HEALTH SYSTEM</t>
  </si>
  <si>
    <t>MISSOURI DELTA MEDICAL CENTER</t>
  </si>
  <si>
    <t>NORTHEAST MEDICAL IMAGING</t>
  </si>
  <si>
    <t>INTEGRITY HEALTH NETWORK</t>
  </si>
  <si>
    <t>ACADIANA RADIOLOGY GROUP</t>
  </si>
  <si>
    <t>NEW YORK RADIOLOGY ASSOCIATES</t>
  </si>
  <si>
    <t>NYU RADIOLOGY ASSOCS</t>
  </si>
  <si>
    <t>GRACE COTTAGE HOSPITAL</t>
  </si>
  <si>
    <t>CEP AMERICA</t>
  </si>
  <si>
    <t>VITUITY WISCONSIN</t>
  </si>
  <si>
    <t>FROEDTERT SOUTH INC</t>
  </si>
  <si>
    <t>VITUITY  WISCONSIN EM SC</t>
  </si>
  <si>
    <t xml:space="preserve">HAQ  </t>
  </si>
  <si>
    <t xml:space="preserve">IQBAL     </t>
  </si>
  <si>
    <t>PROVIDENCE TARZANA MEDICAL CENTER</t>
  </si>
  <si>
    <t>PACIFICA EMERG MED ASSOC</t>
  </si>
  <si>
    <t>INLAND ANESTHESIA PARTNERS INC</t>
  </si>
  <si>
    <t>PALOMAR INTENSIVIST MEDIC</t>
  </si>
  <si>
    <t>PALOMAR EMERGENCY PHYSICIANS</t>
  </si>
  <si>
    <t>CORONA ANESTHESIA GROUP</t>
  </si>
  <si>
    <t>ST JOSEPH INTENSIVIST GROUP IN</t>
  </si>
  <si>
    <t>TEMECULA VALLEY EMERGENCY</t>
  </si>
  <si>
    <t>TEMECULA VALLEY HOSPITAL</t>
  </si>
  <si>
    <t>CORONA REGIONAL MEDICAL CENTER</t>
  </si>
  <si>
    <t>CENTINELA FREEMAN EMERGENCY MEDICAL ASSOCIATES</t>
  </si>
  <si>
    <t>HOLLYWOOD PRESBYTERIAN EMG MED  ANWAR MOLANI</t>
  </si>
  <si>
    <t>FRENCHER</t>
  </si>
  <si>
    <t>SINGLETON ASSOCIATES PA</t>
  </si>
  <si>
    <t>OZARK RADIOLOGY SERVICES</t>
  </si>
  <si>
    <t>HARSHFIELD, DAVID L</t>
  </si>
  <si>
    <t>WILLOW CREEK WOMENS HOSPITAL</t>
  </si>
  <si>
    <t>YOUSAF, MUHAMMAD</t>
  </si>
  <si>
    <t>ARKANSAS SPECIALTY RADIOLOGY</t>
  </si>
  <si>
    <t>SALINE CLINICS</t>
  </si>
  <si>
    <t>OPEN MRI OF DECATUR</t>
  </si>
  <si>
    <t>OPEN MRI CONWAY</t>
  </si>
  <si>
    <t>CONWAY RADIOLOGY CONSULTANTS</t>
  </si>
  <si>
    <t>SALINE HEART GROUP</t>
  </si>
  <si>
    <t>OPEN DIAGNOSTIC IMAGING</t>
  </si>
  <si>
    <t>AMERICAN RADIOLOGY CONSULTANTS</t>
  </si>
  <si>
    <t>DONEPUDI</t>
  </si>
  <si>
    <t>SREECHANDRA</t>
  </si>
  <si>
    <t>KENNEY</t>
  </si>
  <si>
    <t>6510 PLEASANT PL</t>
  </si>
  <si>
    <t>THOMAS JONES, MD</t>
  </si>
  <si>
    <t>DONALD B NORWOOD, MD</t>
  </si>
  <si>
    <t>DAVID L HARSHFIELD, MD</t>
  </si>
  <si>
    <t>DEVON HOLDER, MD</t>
  </si>
  <si>
    <t>THEODORE N HRONAS, MD</t>
  </si>
  <si>
    <t>BAJAJ MD, GITANJALI</t>
  </si>
  <si>
    <t>TURNER MD, SHANNON R</t>
  </si>
  <si>
    <t>SCHULTZ MD, KARL A</t>
  </si>
  <si>
    <t>GRIFFIN PA, BRADLEY J</t>
  </si>
  <si>
    <t>FLICK MD, MICHAEL L</t>
  </si>
  <si>
    <t>ELLIOTT MD, DOUGLAS E</t>
  </si>
  <si>
    <t>500 S UNIVERSITY AVE STE S101</t>
  </si>
  <si>
    <t>BARBOZA MD, JODI M</t>
  </si>
  <si>
    <t>IQBAL MD, VASEEM</t>
  </si>
  <si>
    <t>KRAAS</t>
  </si>
  <si>
    <t>SCHULLER</t>
  </si>
  <si>
    <t>BENOIST</t>
  </si>
  <si>
    <t>BECKER</t>
  </si>
  <si>
    <t>ROUBEIN</t>
  </si>
  <si>
    <t>19 HICKORY HILLS CIR</t>
  </si>
  <si>
    <t>SEARK RADIOLOGY PA</t>
  </si>
  <si>
    <t>BIB, LLC</t>
  </si>
  <si>
    <t>96001 LILE DR</t>
  </si>
  <si>
    <t>341 N RIDGE RD</t>
  </si>
  <si>
    <t xml:space="preserve">BUDDHA              </t>
  </si>
  <si>
    <t xml:space="preserve">SURYAKALA </t>
  </si>
  <si>
    <t>RADIOLOGY ASSOCIATES, P.A.</t>
  </si>
  <si>
    <t>STE EXIT</t>
  </si>
  <si>
    <t>B  N CT IMAGING, LLC</t>
  </si>
  <si>
    <t>13005 STACY LANE</t>
  </si>
  <si>
    <t>AMERICAN DIAGNOSTIC SERVICES INC</t>
  </si>
  <si>
    <t>LITTLE ROCK PEDIATRIC CLI</t>
  </si>
  <si>
    <t>STE S200C</t>
  </si>
  <si>
    <t>DIAGNOSTIC RADIOLOGY NETW</t>
  </si>
  <si>
    <t>MISSINNE</t>
  </si>
  <si>
    <t>BUCHAN</t>
  </si>
  <si>
    <t>HUIYONG</t>
  </si>
  <si>
    <t>KATHELEEN</t>
  </si>
  <si>
    <t>THALKEN</t>
  </si>
  <si>
    <t>NIVEDITA</t>
  </si>
  <si>
    <t>BUDDHA</t>
  </si>
  <si>
    <t>SURYAKALA</t>
  </si>
  <si>
    <t>EISINGER</t>
  </si>
  <si>
    <t>BAPTIST HEALTH CENTER WES</t>
  </si>
  <si>
    <t>LABCORPN H L LITTLE ROCK</t>
  </si>
  <si>
    <t>LORENTS</t>
  </si>
  <si>
    <t>T JEFF</t>
  </si>
  <si>
    <t>HOTCHKISS</t>
  </si>
  <si>
    <t>YAMAMOTO</t>
  </si>
  <si>
    <t>SHOTA</t>
  </si>
  <si>
    <t>CLINICAL PATHOLOGY LABLI</t>
  </si>
  <si>
    <t>MORNEAU</t>
  </si>
  <si>
    <t>OBEMBE</t>
  </si>
  <si>
    <t>OLUFOLAJIMI</t>
  </si>
  <si>
    <t>YUH</t>
  </si>
  <si>
    <t>HOBART</t>
  </si>
  <si>
    <t>HWANG</t>
  </si>
  <si>
    <t>STE 11311 BLDG ARCADE DR</t>
  </si>
  <si>
    <t>ARCADE</t>
  </si>
  <si>
    <t>LABCORPN H L LITTLEROCK</t>
  </si>
  <si>
    <t>KARACHALIOS</t>
  </si>
  <si>
    <t>NWUMEH</t>
  </si>
  <si>
    <t>W MARK</t>
  </si>
  <si>
    <t>ALREFAI</t>
  </si>
  <si>
    <t>FAREEDA</t>
  </si>
  <si>
    <t>INTIKHAB</t>
  </si>
  <si>
    <t>OSAMA</t>
  </si>
  <si>
    <t>LABCORP LITTLE ROCK</t>
  </si>
  <si>
    <t>COLL</t>
  </si>
  <si>
    <t>ASSOC</t>
  </si>
  <si>
    <t>RADIOLOGY</t>
  </si>
  <si>
    <t>WESTSIDE OPEN MRI AND DIA</t>
  </si>
  <si>
    <t>MESSER</t>
  </si>
  <si>
    <t>RO</t>
  </si>
  <si>
    <t>TAE</t>
  </si>
  <si>
    <t>AJAY</t>
  </si>
  <si>
    <t>DE JESUS</t>
  </si>
  <si>
    <t>PHYSICIANS'S LABORATORIES</t>
  </si>
  <si>
    <t>SUMIT</t>
  </si>
  <si>
    <t>PLOTZ</t>
  </si>
  <si>
    <t>LITTLE ROCK DIAGNOSTIC CT</t>
  </si>
  <si>
    <t>NAKILLE</t>
  </si>
  <si>
    <t>J ADAM</t>
  </si>
  <si>
    <t>EFENDIZADE</t>
  </si>
  <si>
    <t>ASLAN</t>
  </si>
  <si>
    <t>1419 WESTPARK DR</t>
  </si>
  <si>
    <t>SAINTVICTOR</t>
  </si>
  <si>
    <t>MARVELL</t>
  </si>
  <si>
    <t>FURUBAYASHI</t>
  </si>
  <si>
    <t>LEVINE</t>
  </si>
  <si>
    <t>STE 507</t>
  </si>
  <si>
    <t>BMC SLEEP DISORDERS CLINI</t>
  </si>
  <si>
    <t>16502 LAWSON RD</t>
  </si>
  <si>
    <t>GITANJALI</t>
  </si>
  <si>
    <t>W JEAN</t>
  </si>
  <si>
    <t>HERMANN</t>
  </si>
  <si>
    <t>DOUGLAS ELLIOTT, MD</t>
  </si>
  <si>
    <t>9601 BAPTIS HEALTH DRIVE</t>
  </si>
  <si>
    <t>PRESSON</t>
  </si>
  <si>
    <t>DELL</t>
  </si>
  <si>
    <t>MDM  LITTLE ROCK</t>
  </si>
  <si>
    <t>5323 COUNTRY CLUB BLVD</t>
  </si>
  <si>
    <t>RADVANY</t>
  </si>
  <si>
    <t>9601 LILE DR STE 900</t>
  </si>
  <si>
    <t>SAINT VICTOR</t>
  </si>
  <si>
    <t>9601  BAPTIST HEALTH DRIVE</t>
  </si>
  <si>
    <t>HAWKS</t>
  </si>
  <si>
    <t>MESHAAL</t>
  </si>
  <si>
    <t>11300 FINANCIAL CENTRE PKWY STE. 400</t>
  </si>
  <si>
    <t>301 N SHACKLEFORD RD B4</t>
  </si>
  <si>
    <t>6101 ST. VINCENT CIRCLE</t>
  </si>
  <si>
    <t>DEVELOPMENTAL MEDICINE</t>
  </si>
  <si>
    <t>MAIL SLOT 51228</t>
  </si>
  <si>
    <t>MAIL SLOT 51226</t>
  </si>
  <si>
    <t>MAIL SLOT 5124</t>
  </si>
  <si>
    <t>DERMATOLOGY - PEDIATRIC DERMATOLOGY</t>
  </si>
  <si>
    <t>STE 2E147</t>
  </si>
  <si>
    <t>ZOUMBEROS</t>
  </si>
  <si>
    <t>Ste 690</t>
  </si>
  <si>
    <t>JAMMEL</t>
  </si>
  <si>
    <t>JACEY</t>
  </si>
  <si>
    <t>DINEHART, SCOTT M</t>
  </si>
  <si>
    <t>DINEHART</t>
  </si>
  <si>
    <t>FLAMING</t>
  </si>
  <si>
    <t>MOHR</t>
  </si>
  <si>
    <t>LITTLE ROCK DERMATOLOGY CLINIC, P.A.</t>
  </si>
  <si>
    <t>FLAMING, JAY A</t>
  </si>
  <si>
    <t>DWYER, GREGORY A</t>
  </si>
  <si>
    <t>PARKER JR, RAY K</t>
  </si>
  <si>
    <t>GUNNAR H GIBSON, MD</t>
  </si>
  <si>
    <t>500 S UNIVERSITY AVE STE 301</t>
  </si>
  <si>
    <t>WAYNE MD, BRIAN S</t>
  </si>
  <si>
    <t>500 S UNIVERSITY AVE STE 501</t>
  </si>
  <si>
    <t>MANNING MD, THOMAS A</t>
  </si>
  <si>
    <t>KAGY MD, MATTHEW K</t>
  </si>
  <si>
    <t>DWYER MD, GREGORY A</t>
  </si>
  <si>
    <t>STOUGH</t>
  </si>
  <si>
    <t>DOWLING</t>
  </si>
  <si>
    <t>BRESSINCK, GIBSON, PARKER SANGSTER, SMITH BRUYNEEL DERMATOLOGY P.A.</t>
  </si>
  <si>
    <t>ARKANSAS DERMATOLOGY CLINIC PA</t>
  </si>
  <si>
    <t>4200 N ROD PARM RD</t>
  </si>
  <si>
    <t xml:space="preserve">11412 HURON LN           </t>
  </si>
  <si>
    <t xml:space="preserve">Ste 1900  </t>
  </si>
  <si>
    <t xml:space="preserve">124 W CAPITOL AVE        </t>
  </si>
  <si>
    <t xml:space="preserve">CHACON              </t>
  </si>
  <si>
    <t xml:space="preserve">500 S UNIVERSITY AVE STE 301            </t>
  </si>
  <si>
    <t xml:space="preserve">MANNING             </t>
  </si>
  <si>
    <t xml:space="preserve">MCLAWHORN           </t>
  </si>
  <si>
    <t xml:space="preserve">PHELAN              </t>
  </si>
  <si>
    <t xml:space="preserve">CARRINGTON          </t>
  </si>
  <si>
    <t xml:space="preserve">4200 N RODNEY PARHAM RD STE 202         </t>
  </si>
  <si>
    <t xml:space="preserve">GUNNAR    </t>
  </si>
  <si>
    <t xml:space="preserve">Ste 301   </t>
  </si>
  <si>
    <t xml:space="preserve">4081 W CAPITOL AVE       </t>
  </si>
  <si>
    <t xml:space="preserve">GUTHRIE             </t>
  </si>
  <si>
    <t xml:space="preserve">JACEY     </t>
  </si>
  <si>
    <t xml:space="preserve">KINCANNON           </t>
  </si>
  <si>
    <t xml:space="preserve">500 S UNIVERSITY AVE STE 506            </t>
  </si>
  <si>
    <t xml:space="preserve">FLAMING             </t>
  </si>
  <si>
    <t xml:space="preserve">4018 W CAPITOL AVE       </t>
  </si>
  <si>
    <t xml:space="preserve">KAGY </t>
  </si>
  <si>
    <t xml:space="preserve">9601 BAPTIST HEALTH DR STE 690          </t>
  </si>
  <si>
    <t xml:space="preserve">NELSON              </t>
  </si>
  <si>
    <t>FORTIERRIBERDY</t>
  </si>
  <si>
    <t>4220 N RODNEY PARHAM</t>
  </si>
  <si>
    <t>ALEXIOU</t>
  </si>
  <si>
    <t>MINER</t>
  </si>
  <si>
    <t>LITTLE ROCK DERMATOLOGY C</t>
  </si>
  <si>
    <t>NANCYE</t>
  </si>
  <si>
    <t>KHANNA</t>
  </si>
  <si>
    <t>SUITE 690</t>
  </si>
  <si>
    <t>DERMATOLOGY GROUP</t>
  </si>
  <si>
    <t>LAFARGUE</t>
  </si>
  <si>
    <t>MARCOTTE ALLEN</t>
  </si>
  <si>
    <t>5 CHELSEA RD</t>
  </si>
  <si>
    <t>MOWBRAY</t>
  </si>
  <si>
    <t>2524 CRESTWOOD ROAD</t>
  </si>
  <si>
    <t>SUITE 860  1070</t>
  </si>
  <si>
    <t>RAY K PARKER MD</t>
  </si>
  <si>
    <t>BRUYNELL RAPP</t>
  </si>
  <si>
    <t>MARIE FRANCINE</t>
  </si>
  <si>
    <t>MARIE FRANCINE BRUYNELL RAPP MD</t>
  </si>
  <si>
    <t>GUNNAR H GIBSON MD</t>
  </si>
  <si>
    <t>SZETO</t>
  </si>
  <si>
    <t>VINSANT, KURTIS</t>
  </si>
  <si>
    <t>STE 221</t>
  </si>
  <si>
    <t>PEAL, GABRIEL M</t>
  </si>
  <si>
    <t>JOHN G TEDFORD, MD</t>
  </si>
  <si>
    <t xml:space="preserve">701 N UNIVERSITY AVE STE 203            </t>
  </si>
  <si>
    <t xml:space="preserve">GARCIA OSOGOBIO     </t>
  </si>
  <si>
    <t>Ste 321</t>
  </si>
  <si>
    <t>CROOKER</t>
  </si>
  <si>
    <t>TRENESHA</t>
  </si>
  <si>
    <t>BELLANDO, JAYNE</t>
  </si>
  <si>
    <t>GAUDETTE, SHARI</t>
  </si>
  <si>
    <t>CALLAWAY GENTRY</t>
  </si>
  <si>
    <t>MAGIERAPLANEY</t>
  </si>
  <si>
    <t>STE 865</t>
  </si>
  <si>
    <t>TAISHA</t>
  </si>
  <si>
    <t>MING HWEI</t>
  </si>
  <si>
    <t>HOWELL, TIFFANY A</t>
  </si>
  <si>
    <t>GAUDETTE, SHARI I</t>
  </si>
  <si>
    <t>SIGEL</t>
  </si>
  <si>
    <t>SIGEL, BENJAMIN A</t>
  </si>
  <si>
    <t>MESMAN, GLENN R</t>
  </si>
  <si>
    <t>WORLEY, KAREN</t>
  </si>
  <si>
    <t>PORTER, BECKY L</t>
  </si>
  <si>
    <t>MARIS, ROBERT</t>
  </si>
  <si>
    <t>CLINICAL PSYCHOLOGY SERVICES</t>
  </si>
  <si>
    <t>PEGGY  PACK, PHD</t>
  </si>
  <si>
    <t>BOYD, R S</t>
  </si>
  <si>
    <t>1612 MARYLAND AVE</t>
  </si>
  <si>
    <t>MARCELA</t>
  </si>
  <si>
    <t>HAGEN</t>
  </si>
  <si>
    <t>12419 WOODBOURNE DR</t>
  </si>
  <si>
    <t xml:space="preserve">HOWELL              </t>
  </si>
  <si>
    <t xml:space="preserve">1 CHILDRENS WAY STE 844  </t>
  </si>
  <si>
    <t xml:space="preserve">WILBURN             </t>
  </si>
  <si>
    <t xml:space="preserve">ELISSA    </t>
  </si>
  <si>
    <t xml:space="preserve">JOHN </t>
  </si>
  <si>
    <t xml:space="preserve">SUFNA     </t>
  </si>
  <si>
    <t>BEARE</t>
  </si>
  <si>
    <t>8 SHACKLEFORD PLZ STE 205</t>
  </si>
  <si>
    <t xml:space="preserve">MAGIERAPLANEY      </t>
  </si>
  <si>
    <t xml:space="preserve">TRENESHA  </t>
  </si>
  <si>
    <t xml:space="preserve">VANDERZEE           </t>
  </si>
  <si>
    <t xml:space="preserve">KARIN     </t>
  </si>
  <si>
    <t xml:space="preserve">Ste 865   </t>
  </si>
  <si>
    <t xml:space="preserve">415 N MCKINLEY ST        </t>
  </si>
  <si>
    <t xml:space="preserve">TAISHA    </t>
  </si>
  <si>
    <t xml:space="preserve">1120 MARSHALL ST STE 401 </t>
  </si>
  <si>
    <t xml:space="preserve">CHURCH              </t>
  </si>
  <si>
    <t xml:space="preserve">JANICE    </t>
  </si>
  <si>
    <t xml:space="preserve">SLATON              </t>
  </si>
  <si>
    <t xml:space="preserve">CHAYLA    </t>
  </si>
  <si>
    <t xml:space="preserve">MESMAN              </t>
  </si>
  <si>
    <t xml:space="preserve">GLENN     </t>
  </si>
  <si>
    <t xml:space="preserve">WHITAKER            </t>
  </si>
  <si>
    <t xml:space="preserve">WORLEY              </t>
  </si>
  <si>
    <t xml:space="preserve">ZIELINSKI           </t>
  </si>
  <si>
    <t xml:space="preserve">PULLIAM             </t>
  </si>
  <si>
    <t>4224 SHUFFIELD DR STE 568</t>
  </si>
  <si>
    <t xml:space="preserve">ROHM </t>
  </si>
  <si>
    <t xml:space="preserve">Ste 1700  </t>
  </si>
  <si>
    <t xml:space="preserve">400 W CAPITOL AVE        </t>
  </si>
  <si>
    <t>SALES</t>
  </si>
  <si>
    <t xml:space="preserve">TANIA     </t>
  </si>
  <si>
    <t xml:space="preserve">JEFF      </t>
  </si>
  <si>
    <t xml:space="preserve">WINGFIELD           </t>
  </si>
  <si>
    <t xml:space="preserve">WOODWARD            </t>
  </si>
  <si>
    <t xml:space="preserve">HALLEY    </t>
  </si>
  <si>
    <t xml:space="preserve">11 CHILDRENS WAY STE 401 </t>
  </si>
  <si>
    <t xml:space="preserve">GOODHART            </t>
  </si>
  <si>
    <t xml:space="preserve">ECHANOVE            </t>
  </si>
  <si>
    <t xml:space="preserve">AINARA    </t>
  </si>
  <si>
    <t xml:space="preserve">1612 MARYLAND AVE        </t>
  </si>
  <si>
    <t xml:space="preserve">WARD </t>
  </si>
  <si>
    <t xml:space="preserve">ANDRES              </t>
  </si>
  <si>
    <t xml:space="preserve">ALICE     </t>
  </si>
  <si>
    <t xml:space="preserve">YEK  </t>
  </si>
  <si>
    <t xml:space="preserve">MING HWEI </t>
  </si>
  <si>
    <t xml:space="preserve">GAUDETTE            </t>
  </si>
  <si>
    <t xml:space="preserve">SHARI     </t>
  </si>
  <si>
    <t xml:space="preserve">9501 BAPTIST HEALTH DR FL 1             </t>
  </si>
  <si>
    <t xml:space="preserve">MCBAIN              </t>
  </si>
  <si>
    <t xml:space="preserve">SACHA     </t>
  </si>
  <si>
    <t xml:space="preserve">COMPTON             </t>
  </si>
  <si>
    <t xml:space="preserve">HAYFORD             </t>
  </si>
  <si>
    <t xml:space="preserve">HOLLAND   </t>
  </si>
  <si>
    <t xml:space="preserve">MORTLAND            </t>
  </si>
  <si>
    <t xml:space="preserve">DEEN </t>
  </si>
  <si>
    <t xml:space="preserve">TISHA     </t>
  </si>
  <si>
    <t xml:space="preserve">SCANNELL            </t>
  </si>
  <si>
    <t xml:space="preserve">PEMBERTON           </t>
  </si>
  <si>
    <t xml:space="preserve">BULL </t>
  </si>
  <si>
    <t xml:space="preserve">CHELSEY   </t>
  </si>
  <si>
    <t xml:space="preserve">JASMINE   </t>
  </si>
  <si>
    <t xml:space="preserve">ZIPPER              </t>
  </si>
  <si>
    <t>FAWZY</t>
  </si>
  <si>
    <t xml:space="preserve">TAMER     </t>
  </si>
  <si>
    <t xml:space="preserve">GESS </t>
  </si>
  <si>
    <t xml:space="preserve">RYERSON             </t>
  </si>
  <si>
    <t xml:space="preserve">SHERMAN             </t>
  </si>
  <si>
    <t xml:space="preserve">ALLEN     </t>
  </si>
  <si>
    <t xml:space="preserve">KENDRICKS           </t>
  </si>
  <si>
    <t xml:space="preserve">DAPHNE    </t>
  </si>
  <si>
    <t xml:space="preserve">YANCEYWARD         </t>
  </si>
  <si>
    <t xml:space="preserve">BROOKE    </t>
  </si>
  <si>
    <t xml:space="preserve">FULLEN              </t>
  </si>
  <si>
    <t xml:space="preserve">BABADJANIAN         </t>
  </si>
  <si>
    <t xml:space="preserve">KOSSMANN            </t>
  </si>
  <si>
    <t>DESIR</t>
  </si>
  <si>
    <t xml:space="preserve">FALLON    </t>
  </si>
  <si>
    <t xml:space="preserve">TENNCHAMBERLAIN    </t>
  </si>
  <si>
    <t xml:space="preserve">TAURALEE  </t>
  </si>
  <si>
    <t xml:space="preserve">CUCCIARE            </t>
  </si>
  <si>
    <t xml:space="preserve">THURSTON            </t>
  </si>
  <si>
    <t xml:space="preserve">KIM       </t>
  </si>
  <si>
    <t xml:space="preserve">AIMEE     </t>
  </si>
  <si>
    <t xml:space="preserve">1210 WOLFE ST 2ND FL     </t>
  </si>
  <si>
    <t xml:space="preserve">NEWMAN              </t>
  </si>
  <si>
    <t xml:space="preserve">GOODEN              </t>
  </si>
  <si>
    <t xml:space="preserve">LASHAWN   </t>
  </si>
  <si>
    <t xml:space="preserve">HILARY    </t>
  </si>
  <si>
    <t xml:space="preserve">1210 WOLFE ST 654        </t>
  </si>
  <si>
    <t xml:space="preserve">CALVERT             </t>
  </si>
  <si>
    <t xml:space="preserve">MAEGAN    </t>
  </si>
  <si>
    <t xml:space="preserve">KLEINER             </t>
  </si>
  <si>
    <t>Ste 604</t>
  </si>
  <si>
    <t>ANN C</t>
  </si>
  <si>
    <t>CLINICAL NURSE SPECIALIST - MEDICAL - SURGICAL</t>
  </si>
  <si>
    <t>JESSICA A</t>
  </si>
  <si>
    <t>JESSICA A. HAMBUCHEN</t>
  </si>
  <si>
    <t>SARAH ELIZABETH</t>
  </si>
  <si>
    <t>CLINICAL NURSE SPECIALIST - ACUTE CARE</t>
  </si>
  <si>
    <t>PORTERFIELD</t>
  </si>
  <si>
    <t>JENNIFER K. SMITH</t>
  </si>
  <si>
    <t xml:space="preserve">200 RIVER MARKET AVE STE 300            </t>
  </si>
  <si>
    <t xml:space="preserve">LAFLORA             </t>
  </si>
  <si>
    <t xml:space="preserve">TONIKA    </t>
  </si>
  <si>
    <t xml:space="preserve">400 W CAPITOL AVE STE 1700              </t>
  </si>
  <si>
    <t xml:space="preserve">NINEMIRE            </t>
  </si>
  <si>
    <t xml:space="preserve">VENITA    </t>
  </si>
  <si>
    <t xml:space="preserve">WATKINS             </t>
  </si>
  <si>
    <t xml:space="preserve">RAQUEL    </t>
  </si>
  <si>
    <t xml:space="preserve">200 RIVER MARKET AVE     </t>
  </si>
  <si>
    <t xml:space="preserve">LEVENGOOD           </t>
  </si>
  <si>
    <t xml:space="preserve">MALLORI   </t>
  </si>
  <si>
    <t xml:space="preserve">BARONE              </t>
  </si>
  <si>
    <t xml:space="preserve">11501 HURON LN           </t>
  </si>
  <si>
    <t xml:space="preserve">COVINGTON           </t>
  </si>
  <si>
    <t xml:space="preserve">VICKIE    </t>
  </si>
  <si>
    <t xml:space="preserve">200 RIVER MARKET AVE STE 100            </t>
  </si>
  <si>
    <t xml:space="preserve">GOSTON              </t>
  </si>
  <si>
    <t xml:space="preserve">JAKEISHA  </t>
  </si>
  <si>
    <t xml:space="preserve">8924 KANIS RD            </t>
  </si>
  <si>
    <t>CLINICAL CHILD AND ADOLESCENT PSYCHOLOGY</t>
  </si>
  <si>
    <t>CONCENTRA MEDICAL CENTERS  LITTLE ROCK SOUTHWEST</t>
  </si>
  <si>
    <t>CONCENTRA MEDICAL CENTER LITTLE R</t>
  </si>
  <si>
    <t>9303 TREASURE HILL ROAD</t>
  </si>
  <si>
    <t>18 CORPORATE HILL DR STE 110</t>
  </si>
  <si>
    <t>LITTLE ROCK ALLERGY AND ASTHMA CLINIC PA</t>
  </si>
  <si>
    <t>801 SOUTH BOWMAN ROAD</t>
  </si>
  <si>
    <t>EPOCH HEALTH  LITTLE ROCK, PLLC</t>
  </si>
  <si>
    <t>2020 W 3RD ST</t>
  </si>
  <si>
    <t>VICKY</t>
  </si>
  <si>
    <t>SAMADZADA</t>
  </si>
  <si>
    <t>FARID</t>
  </si>
  <si>
    <t>FARID SAMADZADA</t>
  </si>
  <si>
    <t>12911 CANTRELL RD</t>
  </si>
  <si>
    <t>2701 W MARKHAM ST</t>
  </si>
  <si>
    <t>FOSTER, BEVERLY J</t>
  </si>
  <si>
    <t>LORI L NICHOLSON PREVIOUSLY LAMITINA DC</t>
  </si>
  <si>
    <t>BROWNING, DANA</t>
  </si>
  <si>
    <t>205 N VAN BUREN ST</t>
  </si>
  <si>
    <t>PERFECT ALIGNMENT CHIROPRACTIC CLINIC</t>
  </si>
  <si>
    <t>NATURAL STATE HEALTH CENTER</t>
  </si>
  <si>
    <t>WITTER</t>
  </si>
  <si>
    <t>LITTLE ROCK CHIROPRACTIC CLINIC P.A.</t>
  </si>
  <si>
    <t>KAYHLA</t>
  </si>
  <si>
    <t>ATLANTA COMPLETE CARE MD</t>
  </si>
  <si>
    <t>DR BEVERLY J FOSTER PA</t>
  </si>
  <si>
    <t>NESTERENKO</t>
  </si>
  <si>
    <t>NESTERENKO, PAUL A</t>
  </si>
  <si>
    <t>13401 CHENAL PKWY</t>
  </si>
  <si>
    <t>JOHN P VINCENT  DC</t>
  </si>
  <si>
    <t>FIRST STATE WELLNESS  WILMINGTON CHIROPRACTIC</t>
  </si>
  <si>
    <t>13601 W MARKHAM ST</t>
  </si>
  <si>
    <t>NESTERENKO PAUL A</t>
  </si>
  <si>
    <t>VINCENT, JOHN</t>
  </si>
  <si>
    <t>KONARSKI CHIROPRACTIC CLINIC</t>
  </si>
  <si>
    <t>DARREN WAYNE</t>
  </si>
  <si>
    <t>301 N SHACKLEFORD RD STE B3</t>
  </si>
  <si>
    <t>NESTERENKO DC, PAUL A</t>
  </si>
  <si>
    <t>7410 BASELINE RD</t>
  </si>
  <si>
    <t>JACKMAN DC, RUSSELL J</t>
  </si>
  <si>
    <t xml:space="preserve">11523 KANIS RD STE D     </t>
  </si>
  <si>
    <t xml:space="preserve">CASSIE    </t>
  </si>
  <si>
    <t xml:space="preserve">8801 W MARKHAM ST        </t>
  </si>
  <si>
    <t xml:space="preserve">DWIGHT    </t>
  </si>
  <si>
    <t xml:space="preserve">13601 W MARKHAM ST       </t>
  </si>
  <si>
    <t xml:space="preserve">NESTERENKO          </t>
  </si>
  <si>
    <t xml:space="preserve">13401 CHENAL PKWY        </t>
  </si>
  <si>
    <t xml:space="preserve">VINCENT             </t>
  </si>
  <si>
    <t xml:space="preserve">1100 W 3RD ST            </t>
  </si>
  <si>
    <t>3000 KAVANAUGH BLVD STE A</t>
  </si>
  <si>
    <t xml:space="preserve">WYNN </t>
  </si>
  <si>
    <t xml:space="preserve">MELLORYA  </t>
  </si>
  <si>
    <t xml:space="preserve">301 N SHACKLEFORD RD STE F1             </t>
  </si>
  <si>
    <t xml:space="preserve">MCMURRAY            </t>
  </si>
  <si>
    <t xml:space="preserve">JULIAN    </t>
  </si>
  <si>
    <t>9112 N RODNEY PARHAM RD</t>
  </si>
  <si>
    <t>5018 CLUB RD</t>
  </si>
  <si>
    <t>GUILLORY</t>
  </si>
  <si>
    <t>9115 N RODNEY PARHAM RD</t>
  </si>
  <si>
    <t>KIFER</t>
  </si>
  <si>
    <t>RATYCZ</t>
  </si>
  <si>
    <t>615 BEECHWOOD ST</t>
  </si>
  <si>
    <t>CARBARY</t>
  </si>
  <si>
    <t>11601 PLEASANT RIDGE RD</t>
  </si>
  <si>
    <t>JUDE</t>
  </si>
  <si>
    <t>13601 W. MARKHAM ST.</t>
  </si>
  <si>
    <t>PAUL NESTERENKO, DC</t>
  </si>
  <si>
    <t>SYMMETRY HEALTH</t>
  </si>
  <si>
    <t>PAIN CARE ASSOCIATES, P.A.</t>
  </si>
  <si>
    <t>TONY</t>
  </si>
  <si>
    <t>PO BOX 2419</t>
  </si>
  <si>
    <t>BEVERLY J FOSTER DC</t>
  </si>
  <si>
    <t>F1</t>
  </si>
  <si>
    <t>CHIROPRACTIC HEALTH AND REHABILITATION</t>
  </si>
  <si>
    <t>PO BOX 190431</t>
  </si>
  <si>
    <t>CHILDREN WITH SERIOUS EMOTIONAL ISSUES</t>
  </si>
  <si>
    <t>PO BOX 55476</t>
  </si>
  <si>
    <t>MCGILL</t>
  </si>
  <si>
    <t>BUSINESS MAIL SLOT 51221</t>
  </si>
  <si>
    <t>800 MARSHALL</t>
  </si>
  <si>
    <t>JARRAT</t>
  </si>
  <si>
    <t>BUSINESS MAIL SLOT 531</t>
  </si>
  <si>
    <t>PO BOX 251970</t>
  </si>
  <si>
    <t>12115 HINSON RD</t>
  </si>
  <si>
    <t>COUNSELING CLINIC</t>
  </si>
  <si>
    <t>FRANKS, TULLOS</t>
  </si>
  <si>
    <t>STRONG, SHEILA W</t>
  </si>
  <si>
    <t>FRANKS III, TULLOS L</t>
  </si>
  <si>
    <t>CHALUPKA</t>
  </si>
  <si>
    <t>STE 2267</t>
  </si>
  <si>
    <t>DAVASHER</t>
  </si>
  <si>
    <t>DAVASHER, DEVON B</t>
  </si>
  <si>
    <t>ELIZABETH FARMER LCSW</t>
  </si>
  <si>
    <t>OTEY</t>
  </si>
  <si>
    <t>IABONI</t>
  </si>
  <si>
    <t>DOMINQUE</t>
  </si>
  <si>
    <t>MAINARD</t>
  </si>
  <si>
    <t>MCCUTCHEN</t>
  </si>
  <si>
    <t>1501 N PIERCE ST</t>
  </si>
  <si>
    <t>WHITE, ELIZABETH G</t>
  </si>
  <si>
    <t>SORROWS</t>
  </si>
  <si>
    <t>MCCARTHER</t>
  </si>
  <si>
    <t>SLINKARD</t>
  </si>
  <si>
    <t>SOULE</t>
  </si>
  <si>
    <t>3301 W ROOSEVELT RD</t>
  </si>
  <si>
    <t>RITCHEY</t>
  </si>
  <si>
    <t>GINETTE</t>
  </si>
  <si>
    <t>STE 825</t>
  </si>
  <si>
    <t>NAMIR</t>
  </si>
  <si>
    <t>CRUSETURNER</t>
  </si>
  <si>
    <t>FLORENCE</t>
  </si>
  <si>
    <t>STE 439</t>
  </si>
  <si>
    <t>MCCAFFERTY</t>
  </si>
  <si>
    <t>DOAN, LESA LACKEY</t>
  </si>
  <si>
    <t>JOBETH</t>
  </si>
  <si>
    <t>PSYCHIATRIC ASSOCIATES OF ARKA</t>
  </si>
  <si>
    <t>1300 MELLON ST</t>
  </si>
  <si>
    <t>BARBERMARTIN</t>
  </si>
  <si>
    <t>JEFFS</t>
  </si>
  <si>
    <t>CHRISTIANNE</t>
  </si>
  <si>
    <t>KUNS</t>
  </si>
  <si>
    <t>STE 464</t>
  </si>
  <si>
    <t>CRONE, ELIZABETH</t>
  </si>
  <si>
    <t>BOATWRIGHT, JOSEPH</t>
  </si>
  <si>
    <t>TURNEY, HOWARD M</t>
  </si>
  <si>
    <t>ABLES</t>
  </si>
  <si>
    <t>FAMILY CLINC, THE</t>
  </si>
  <si>
    <t>JILL SORROWS, LCSW</t>
  </si>
  <si>
    <t>FRANZEN</t>
  </si>
  <si>
    <t>PAULSON</t>
  </si>
  <si>
    <t>TRACEE</t>
  </si>
  <si>
    <t>CARTI CANCER CENTERS INC.</t>
  </si>
  <si>
    <t>61 REDLEAF CIR</t>
  </si>
  <si>
    <t>BALCH</t>
  </si>
  <si>
    <t xml:space="preserve">629 JACK STEPHENS DR     </t>
  </si>
  <si>
    <t xml:space="preserve">CRAIG     </t>
  </si>
  <si>
    <t xml:space="preserve">11321 INTERSTATE 30 STE 304             </t>
  </si>
  <si>
    <t xml:space="preserve">NICHOLE   </t>
  </si>
  <si>
    <t xml:space="preserve">MUSICK              </t>
  </si>
  <si>
    <t xml:space="preserve">JOBETH    </t>
  </si>
  <si>
    <t xml:space="preserve">3901 MCCAIN PARK DRIVE, SUITE 102       </t>
  </si>
  <si>
    <t xml:space="preserve">LAMBERTJONES       </t>
  </si>
  <si>
    <t xml:space="preserve">DIANA     </t>
  </si>
  <si>
    <t xml:space="preserve">Ste 568   </t>
  </si>
  <si>
    <t xml:space="preserve">MAINARD             </t>
  </si>
  <si>
    <t xml:space="preserve">ALEXIS    </t>
  </si>
  <si>
    <t xml:space="preserve">CHALUPKA            </t>
  </si>
  <si>
    <t xml:space="preserve">STACIE    </t>
  </si>
  <si>
    <t xml:space="preserve">IABONI              </t>
  </si>
  <si>
    <t>ANNA GRACE</t>
  </si>
  <si>
    <t xml:space="preserve">LESHIA    </t>
  </si>
  <si>
    <t xml:space="preserve">OTEY </t>
  </si>
  <si>
    <t xml:space="preserve">CONRAD              </t>
  </si>
  <si>
    <t xml:space="preserve">INGER     </t>
  </si>
  <si>
    <t xml:space="preserve">MARGARET  </t>
  </si>
  <si>
    <t xml:space="preserve">2723 FOXCROFT RD STE 202 </t>
  </si>
  <si>
    <t xml:space="preserve">SCHINGOETHELEE     </t>
  </si>
  <si>
    <t xml:space="preserve">KARNILLA  </t>
  </si>
  <si>
    <t xml:space="preserve">WALLACE             </t>
  </si>
  <si>
    <t xml:space="preserve">MADELINE  </t>
  </si>
  <si>
    <t xml:space="preserve">LOWERY              </t>
  </si>
  <si>
    <t xml:space="preserve">DODD </t>
  </si>
  <si>
    <t xml:space="preserve">TESA      </t>
  </si>
  <si>
    <t xml:space="preserve">HAMMAN              </t>
  </si>
  <si>
    <t xml:space="preserve">Ste 103   </t>
  </si>
  <si>
    <t xml:space="preserve">1501 N PIERCE ST         </t>
  </si>
  <si>
    <t xml:space="preserve">12115 HINSON RD STE 400  </t>
  </si>
  <si>
    <t xml:space="preserve">LEIGH     </t>
  </si>
  <si>
    <t xml:space="preserve">SNOWDEN             </t>
  </si>
  <si>
    <t xml:space="preserve">REYNOLDS            </t>
  </si>
  <si>
    <t xml:space="preserve">KIRBY     </t>
  </si>
  <si>
    <t xml:space="preserve">JOSEPH              </t>
  </si>
  <si>
    <t xml:space="preserve">SHEILA    </t>
  </si>
  <si>
    <t xml:space="preserve">CARTER              </t>
  </si>
  <si>
    <t xml:space="preserve">1501 ALDERSGATE RD       </t>
  </si>
  <si>
    <t xml:space="preserve">KAMIE     </t>
  </si>
  <si>
    <t xml:space="preserve">Ste 202   </t>
  </si>
  <si>
    <t xml:space="preserve">12410 CANTRELL RD        </t>
  </si>
  <si>
    <t xml:space="preserve">MCCARTHER           </t>
  </si>
  <si>
    <t xml:space="preserve">MCEUEN              </t>
  </si>
  <si>
    <t xml:space="preserve">MIDDLETON           </t>
  </si>
  <si>
    <t xml:space="preserve">TRINA     </t>
  </si>
  <si>
    <t xml:space="preserve">DAVISMOORE         </t>
  </si>
  <si>
    <t xml:space="preserve">DENISE    </t>
  </si>
  <si>
    <t xml:space="preserve">11215 HERMITAGE RD STE 200              </t>
  </si>
  <si>
    <t xml:space="preserve">DOAN </t>
  </si>
  <si>
    <t xml:space="preserve">LESA      </t>
  </si>
  <si>
    <t xml:space="preserve">3901 MCCAIN PARK DRIVE STE 102          </t>
  </si>
  <si>
    <t xml:space="preserve">CRISTINA  </t>
  </si>
  <si>
    <t xml:space="preserve">1501 N UNIVERSITY AVE STE 464           </t>
  </si>
  <si>
    <t xml:space="preserve">VALENZUELA          </t>
  </si>
  <si>
    <t xml:space="preserve">JUAN      </t>
  </si>
  <si>
    <t xml:space="preserve">3901 MCCAIN PARK DR STE 102             </t>
  </si>
  <si>
    <t xml:space="preserve">KUCHINSKI           </t>
  </si>
  <si>
    <t xml:space="preserve">ALEXYS    </t>
  </si>
  <si>
    <t xml:space="preserve">GOLDEN              </t>
  </si>
  <si>
    <t xml:space="preserve">HILBURN             </t>
  </si>
  <si>
    <t xml:space="preserve">CHRISTIANNE              </t>
  </si>
  <si>
    <t xml:space="preserve">KAYLOR              </t>
  </si>
  <si>
    <t xml:space="preserve">HENLEY              </t>
  </si>
  <si>
    <t xml:space="preserve">SCHAFER             </t>
  </si>
  <si>
    <t>2723 FOXCROFT RD STE 202B</t>
  </si>
  <si>
    <t xml:space="preserve">MORALES             </t>
  </si>
  <si>
    <t xml:space="preserve">SHELLY    </t>
  </si>
  <si>
    <t xml:space="preserve">PATTERSON           </t>
  </si>
  <si>
    <t>LAJOYA</t>
  </si>
  <si>
    <t>JANICA</t>
  </si>
  <si>
    <t>RARDIN</t>
  </si>
  <si>
    <t>GISHEERA</t>
  </si>
  <si>
    <t>MACKIEWICZ</t>
  </si>
  <si>
    <t>SEALS</t>
  </si>
  <si>
    <t>SMITH JOHNSON</t>
  </si>
  <si>
    <t>KENNETHYA</t>
  </si>
  <si>
    <t>ZAPPALORTA</t>
  </si>
  <si>
    <t>OTA</t>
  </si>
  <si>
    <t>CHIOMA</t>
  </si>
  <si>
    <t>TEER</t>
  </si>
  <si>
    <t>TRACIE</t>
  </si>
  <si>
    <t>JARRETT KELLY</t>
  </si>
  <si>
    <t>BREA</t>
  </si>
  <si>
    <t>HOLBROOK</t>
  </si>
  <si>
    <t>CHARBONNEAU</t>
  </si>
  <si>
    <t>ESSEX</t>
  </si>
  <si>
    <t>DANI</t>
  </si>
  <si>
    <t>KENYA</t>
  </si>
  <si>
    <t>KOSHY</t>
  </si>
  <si>
    <t>HEVERLING</t>
  </si>
  <si>
    <t>KONNESKY</t>
  </si>
  <si>
    <t>AGNEW</t>
  </si>
  <si>
    <t>COUSINEAU</t>
  </si>
  <si>
    <t>KANAKA</t>
  </si>
  <si>
    <t>HELM</t>
  </si>
  <si>
    <t>MISHA</t>
  </si>
  <si>
    <t>TAMMERAH</t>
  </si>
  <si>
    <t>MADANI</t>
  </si>
  <si>
    <t>HANAA</t>
  </si>
  <si>
    <t>16 FONTENAY CIR</t>
  </si>
  <si>
    <t>CASADOS</t>
  </si>
  <si>
    <t>1000 N COOLIDGE ST</t>
  </si>
  <si>
    <t>1210 WOLFE STREET</t>
  </si>
  <si>
    <t>MEINCKE</t>
  </si>
  <si>
    <t>Ste 550</t>
  </si>
  <si>
    <t>GRILLO</t>
  </si>
  <si>
    <t>TRUJILLO</t>
  </si>
  <si>
    <t>BOULER</t>
  </si>
  <si>
    <t>400 WEST CAPITOL AVENUE</t>
  </si>
  <si>
    <t>NEELEY</t>
  </si>
  <si>
    <t>LYME</t>
  </si>
  <si>
    <t>3301 W ROOSEVELT</t>
  </si>
  <si>
    <t>ALLEN JONES</t>
  </si>
  <si>
    <t>NEDRA</t>
  </si>
  <si>
    <t>CHASTITY</t>
  </si>
  <si>
    <t>ALLEN DOYLE</t>
  </si>
  <si>
    <t>SASSER</t>
  </si>
  <si>
    <t>SHALUNDA</t>
  </si>
  <si>
    <t>TEKIMA</t>
  </si>
  <si>
    <t>CHARLENE</t>
  </si>
  <si>
    <t>1 CHILDREN'S WAY 653</t>
  </si>
  <si>
    <t>GINGER GILMORE</t>
  </si>
  <si>
    <t>MARCIA K MAGANN</t>
  </si>
  <si>
    <t>DROSTE</t>
  </si>
  <si>
    <t>COTTRELL</t>
  </si>
  <si>
    <t>LAKEICHA</t>
  </si>
  <si>
    <t>DEETER</t>
  </si>
  <si>
    <t>GRIBBLE</t>
  </si>
  <si>
    <t>PORCHIAWASHINGTON</t>
  </si>
  <si>
    <t>GRAVETTE</t>
  </si>
  <si>
    <t>BROUSSARD</t>
  </si>
  <si>
    <t>CARMICHAEL</t>
  </si>
  <si>
    <t>VAN PARYS</t>
  </si>
  <si>
    <t>1301 WOLFE STREET ROM 332</t>
  </si>
  <si>
    <t>YOUNGER</t>
  </si>
  <si>
    <t>THERESA NICOLE</t>
  </si>
  <si>
    <t>CERTIFIED REGISTERED NURSE PRACTITIONER - NEONATAL - CRITICAL CARE</t>
  </si>
  <si>
    <t>CERTIFIED REGISTERED NURSE PRACTITIONER - NEONATAL</t>
  </si>
  <si>
    <t xml:space="preserve">CRUTHIS                            </t>
  </si>
  <si>
    <t xml:space="preserve">CUPPS                              </t>
  </si>
  <si>
    <t xml:space="preserve">SUMNER                             </t>
  </si>
  <si>
    <t xml:space="preserve">PERET                              </t>
  </si>
  <si>
    <t xml:space="preserve">1 LILE CT                                              </t>
  </si>
  <si>
    <t xml:space="preserve">LEMING                             </t>
  </si>
  <si>
    <t xml:space="preserve">MARGRET                  </t>
  </si>
  <si>
    <t xml:space="preserve">HARTUNG                            </t>
  </si>
  <si>
    <t xml:space="preserve">QUATTLEBAUM                        </t>
  </si>
  <si>
    <t xml:space="preserve">FRYAR                              </t>
  </si>
  <si>
    <t xml:space="preserve">CIARA                    </t>
  </si>
  <si>
    <t xml:space="preserve">CHISM                              </t>
  </si>
  <si>
    <t>SHAKEYLLA S</t>
  </si>
  <si>
    <t>WATT</t>
  </si>
  <si>
    <t>ANDREW M</t>
  </si>
  <si>
    <t>LORI ANN</t>
  </si>
  <si>
    <t>SUSAN KAY</t>
  </si>
  <si>
    <t>AMANDA KAY</t>
  </si>
  <si>
    <t>KATELIN D</t>
  </si>
  <si>
    <t>APT 1536</t>
  </si>
  <si>
    <t>15 STONEBRIDGE CIR</t>
  </si>
  <si>
    <t>WHITNEY LASHELL</t>
  </si>
  <si>
    <t>JOHNSON WHITNEY</t>
  </si>
  <si>
    <t>GOSTON</t>
  </si>
  <si>
    <t>JAKEISHA</t>
  </si>
  <si>
    <t>OSIH</t>
  </si>
  <si>
    <t>KIKANWA</t>
  </si>
  <si>
    <t>ANNABETH MONET</t>
  </si>
  <si>
    <t>KIMBERLY LANE</t>
  </si>
  <si>
    <t>BRITTANY D. HOWELL</t>
  </si>
  <si>
    <t>CHRISTINE BECHUM</t>
  </si>
  <si>
    <t>WENDY NICOLE</t>
  </si>
  <si>
    <t>SARA ANN</t>
  </si>
  <si>
    <t>KELLY S. HALL</t>
  </si>
  <si>
    <t>HANNAH E</t>
  </si>
  <si>
    <t>REBECCA LYNN</t>
  </si>
  <si>
    <t>SUSAN KATHERINE</t>
  </si>
  <si>
    <t>ROBIN L</t>
  </si>
  <si>
    <t>200 RIVER MARKET AVE STE 300</t>
  </si>
  <si>
    <t>SHARON T. DEAR</t>
  </si>
  <si>
    <t>DEBRA G.</t>
  </si>
  <si>
    <t>DEBRA BRENT</t>
  </si>
  <si>
    <t>SUSAN L</t>
  </si>
  <si>
    <t xml:space="preserve">BAXTER                             </t>
  </si>
  <si>
    <t xml:space="preserve">SKRAPATES                          </t>
  </si>
  <si>
    <t xml:space="preserve">MURDAUGH                           </t>
  </si>
  <si>
    <t xml:space="preserve">ADEFUYE                            </t>
  </si>
  <si>
    <t xml:space="preserve">ADEBOLA                  </t>
  </si>
  <si>
    <t xml:space="preserve">BOHANNON                           </t>
  </si>
  <si>
    <t xml:space="preserve">KEATHLEY                           </t>
  </si>
  <si>
    <t xml:space="preserve">11402 W MARKHAM ST                                     </t>
  </si>
  <si>
    <t xml:space="preserve">PENNE                              </t>
  </si>
  <si>
    <t xml:space="preserve">AVERILL                            </t>
  </si>
  <si>
    <t xml:space="preserve">MACCONAUGHA                        </t>
  </si>
  <si>
    <t xml:space="preserve">BRAMLETTE                          </t>
  </si>
  <si>
    <t xml:space="preserve">BOTTERWECK                         </t>
  </si>
  <si>
    <t xml:space="preserve">CONGER                             </t>
  </si>
  <si>
    <t xml:space="preserve">KALEN                              </t>
  </si>
  <si>
    <t xml:space="preserve">STRODE                             </t>
  </si>
  <si>
    <t xml:space="preserve">FRITCHER                           </t>
  </si>
  <si>
    <t xml:space="preserve">200 RIVER MARKET AVE                                   </t>
  </si>
  <si>
    <t xml:space="preserve">11220 EXECUTIVE CENTER DR STE 200                      </t>
  </si>
  <si>
    <t xml:space="preserve">DYMNA                              </t>
  </si>
  <si>
    <t xml:space="preserve">KREBS                              </t>
  </si>
  <si>
    <t xml:space="preserve">RIVERA                             </t>
  </si>
  <si>
    <t xml:space="preserve">Ste 2B                                                </t>
  </si>
  <si>
    <t xml:space="preserve">LEHMAN                             </t>
  </si>
  <si>
    <t xml:space="preserve">HOWE                               </t>
  </si>
  <si>
    <t xml:space="preserve">CLINT                    </t>
  </si>
  <si>
    <t xml:space="preserve">MANTZ                              </t>
  </si>
  <si>
    <t xml:space="preserve">200 RIVER MARKET AVE STE 100                           </t>
  </si>
  <si>
    <t xml:space="preserve">STICKLEY                           </t>
  </si>
  <si>
    <t xml:space="preserve">LE                                 </t>
  </si>
  <si>
    <t xml:space="preserve">PUCKETT                            </t>
  </si>
  <si>
    <t xml:space="preserve">OSIH                               </t>
  </si>
  <si>
    <t xml:space="preserve">KIKANWA                  </t>
  </si>
  <si>
    <t xml:space="preserve">HORNER                             </t>
  </si>
  <si>
    <t xml:space="preserve">MCCOOL                             </t>
  </si>
  <si>
    <t xml:space="preserve">RUFFNER                            </t>
  </si>
  <si>
    <t xml:space="preserve">200 RIVER MARKET AVE STE 300                           </t>
  </si>
  <si>
    <t xml:space="preserve">SAUERS                             </t>
  </si>
  <si>
    <t xml:space="preserve">KERLEY                             </t>
  </si>
  <si>
    <t xml:space="preserve">RANEY                              </t>
  </si>
  <si>
    <t xml:space="preserve">CRAWLEY                            </t>
  </si>
  <si>
    <t xml:space="preserve">CHEREE                   </t>
  </si>
  <si>
    <t xml:space="preserve">PASLAY                             </t>
  </si>
  <si>
    <t xml:space="preserve">SEAMON                             </t>
  </si>
  <si>
    <t xml:space="preserve">OVERSTREET                         </t>
  </si>
  <si>
    <t xml:space="preserve">2nd Fl                                                 </t>
  </si>
  <si>
    <t xml:space="preserve">BEACH                              </t>
  </si>
  <si>
    <t xml:space="preserve">TORI                     </t>
  </si>
  <si>
    <t xml:space="preserve">CHLOE                    </t>
  </si>
  <si>
    <t xml:space="preserve">REDAM                              </t>
  </si>
  <si>
    <t xml:space="preserve">ROLSTON                            </t>
  </si>
  <si>
    <t xml:space="preserve">PRESSON                            </t>
  </si>
  <si>
    <t xml:space="preserve">SCHARTZ                            </t>
  </si>
  <si>
    <t xml:space="preserve">Ste 250                                                </t>
  </si>
  <si>
    <t xml:space="preserve">17406 CHENAL PKWY                                      </t>
  </si>
  <si>
    <t xml:space="preserve">EDWINA                   </t>
  </si>
  <si>
    <t xml:space="preserve">EASTERWOOD                         </t>
  </si>
  <si>
    <t xml:space="preserve">CLIFT                              </t>
  </si>
  <si>
    <t xml:space="preserve">PUNTO                              </t>
  </si>
  <si>
    <t xml:space="preserve">BORUNDA                            </t>
  </si>
  <si>
    <t xml:space="preserve">KARLY                    </t>
  </si>
  <si>
    <t xml:space="preserve">5205 W SAWMILL RD                                      </t>
  </si>
  <si>
    <t xml:space="preserve">MCCLANAHAN                         </t>
  </si>
  <si>
    <t xml:space="preserve">MARCUSSEN                          </t>
  </si>
  <si>
    <t xml:space="preserve">MARSHAL                  </t>
  </si>
  <si>
    <t xml:space="preserve">ASHCRAFT                           </t>
  </si>
  <si>
    <t xml:space="preserve">SHAKEYAH                 </t>
  </si>
  <si>
    <t xml:space="preserve">WOOLEY                             </t>
  </si>
  <si>
    <t xml:space="preserve">KATRIN                   </t>
  </si>
  <si>
    <t xml:space="preserve">Ste 304                                                </t>
  </si>
  <si>
    <t xml:space="preserve">SPICKES                            </t>
  </si>
  <si>
    <t xml:space="preserve">4110 OUTPATIENT CIR,2ND FL                             </t>
  </si>
  <si>
    <t xml:space="preserve">HAWKSPAREDES                      </t>
  </si>
  <si>
    <t xml:space="preserve">VINER                              </t>
  </si>
  <si>
    <t xml:space="preserve">JERNIGAN                           </t>
  </si>
  <si>
    <t xml:space="preserve">KITCHEN                            </t>
  </si>
  <si>
    <t xml:space="preserve">WHITFIELD                          </t>
  </si>
  <si>
    <t xml:space="preserve">SABRINA                  </t>
  </si>
  <si>
    <t xml:space="preserve">IVEY                               </t>
  </si>
  <si>
    <t xml:space="preserve">TESA                     </t>
  </si>
  <si>
    <t xml:space="preserve">9421 W MARKHAM ST STE B                                </t>
  </si>
  <si>
    <t xml:space="preserve">C 11                                                   </t>
  </si>
  <si>
    <t xml:space="preserve">10700 N RODNEY PARHAM RD                               </t>
  </si>
  <si>
    <t xml:space="preserve">500 S UNIVERSITY AVE STE 514                           </t>
  </si>
  <si>
    <t xml:space="preserve">HEREDIA                            </t>
  </si>
  <si>
    <t xml:space="preserve">SABRA                    </t>
  </si>
  <si>
    <t xml:space="preserve">BIRGE                              </t>
  </si>
  <si>
    <t xml:space="preserve">ROONEY                             </t>
  </si>
  <si>
    <t xml:space="preserve">JENIFER                  </t>
  </si>
  <si>
    <t xml:space="preserve">MADAKA                             </t>
  </si>
  <si>
    <t xml:space="preserve">HARACZ                             </t>
  </si>
  <si>
    <t xml:space="preserve">LAQUINTHA                </t>
  </si>
  <si>
    <t xml:space="preserve">LORINDA                  </t>
  </si>
  <si>
    <t xml:space="preserve">BEUMELER                           </t>
  </si>
  <si>
    <t xml:space="preserve">OPAL                     </t>
  </si>
  <si>
    <t xml:space="preserve">JACQUEZ                            </t>
  </si>
  <si>
    <t xml:space="preserve">HONEYCUTT                          </t>
  </si>
  <si>
    <t xml:space="preserve">RUPLE                              </t>
  </si>
  <si>
    <t xml:space="preserve">KYLA                     </t>
  </si>
  <si>
    <t xml:space="preserve">801 S BOWMAN RD                                        </t>
  </si>
  <si>
    <t xml:space="preserve">STIRLING                           </t>
  </si>
  <si>
    <t xml:space="preserve">BETH                     </t>
  </si>
  <si>
    <t xml:space="preserve">THERESIA                 </t>
  </si>
  <si>
    <t xml:space="preserve">GARTH                    </t>
  </si>
  <si>
    <t xml:space="preserve">GRAVETTE                           </t>
  </si>
  <si>
    <t xml:space="preserve">LYDIA JOY                </t>
  </si>
  <si>
    <t xml:space="preserve">HOPE                               </t>
  </si>
  <si>
    <t xml:space="preserve">JESSACA                  </t>
  </si>
  <si>
    <t xml:space="preserve">KNARR                              </t>
  </si>
  <si>
    <t xml:space="preserve">RUNDELL                            </t>
  </si>
  <si>
    <t xml:space="preserve">BENTLEE                  </t>
  </si>
  <si>
    <t xml:space="preserve">KAVANAUGH                          </t>
  </si>
  <si>
    <t xml:space="preserve">HELMICH                            </t>
  </si>
  <si>
    <t xml:space="preserve">LAURETTA                 </t>
  </si>
  <si>
    <t xml:space="preserve">ZORA                     </t>
  </si>
  <si>
    <t xml:space="preserve">D AMATO                            </t>
  </si>
  <si>
    <t xml:space="preserve">Slot 512 33                                            </t>
  </si>
  <si>
    <t xml:space="preserve">16115 SAINT VINCENT WAY                                </t>
  </si>
  <si>
    <t xml:space="preserve">PAPARIC                            </t>
  </si>
  <si>
    <t xml:space="preserve">CREEKMORE                          </t>
  </si>
  <si>
    <t xml:space="preserve">VINAL                              </t>
  </si>
  <si>
    <t xml:space="preserve">MARDAGA                            </t>
  </si>
  <si>
    <t xml:space="preserve">EARNESTHASTINGS                   </t>
  </si>
  <si>
    <t xml:space="preserve">PASMAN                             </t>
  </si>
  <si>
    <t xml:space="preserve">JENELLE                  </t>
  </si>
  <si>
    <t xml:space="preserve">BRIANNA                  </t>
  </si>
  <si>
    <t xml:space="preserve">ZAVALLA                            </t>
  </si>
  <si>
    <t xml:space="preserve">ROSEANNE                 </t>
  </si>
  <si>
    <t xml:space="preserve">VAIL                               </t>
  </si>
  <si>
    <t xml:space="preserve">AMICK                              </t>
  </si>
  <si>
    <t xml:space="preserve">REBEKKA                  </t>
  </si>
  <si>
    <t xml:space="preserve">HUETTER                            </t>
  </si>
  <si>
    <t xml:space="preserve">NEJEM                              </t>
  </si>
  <si>
    <t xml:space="preserve">CROW                               </t>
  </si>
  <si>
    <t xml:space="preserve">DAFFNEY                  </t>
  </si>
  <si>
    <t xml:space="preserve">COLCLOUGH                          </t>
  </si>
  <si>
    <t xml:space="preserve">STAGE                              </t>
  </si>
  <si>
    <t xml:space="preserve">TROTTA                             </t>
  </si>
  <si>
    <t xml:space="preserve">NADLER                             </t>
  </si>
  <si>
    <t xml:space="preserve">CORA                     </t>
  </si>
  <si>
    <t xml:space="preserve">KRAIN                              </t>
  </si>
  <si>
    <t xml:space="preserve">SHAFFER                            </t>
  </si>
  <si>
    <t xml:space="preserve">FUNMAKER                           </t>
  </si>
  <si>
    <t xml:space="preserve">1601 CANTRELL RD STE 114                               </t>
  </si>
  <si>
    <t xml:space="preserve">RONE                               </t>
  </si>
  <si>
    <t xml:space="preserve">WAID                               </t>
  </si>
  <si>
    <t xml:space="preserve">GERRICA                  </t>
  </si>
  <si>
    <t xml:space="preserve">HALLIBURTON                        </t>
  </si>
  <si>
    <t xml:space="preserve">YEN                      </t>
  </si>
  <si>
    <t xml:space="preserve">BIERMAN                            </t>
  </si>
  <si>
    <t xml:space="preserve">HAYLEY                   </t>
  </si>
  <si>
    <t xml:space="preserve">BUELLSANDERS                      </t>
  </si>
  <si>
    <t xml:space="preserve">KAUFFMAN                           </t>
  </si>
  <si>
    <t xml:space="preserve">OSAM                               </t>
  </si>
  <si>
    <t xml:space="preserve">SIERRA                             </t>
  </si>
  <si>
    <t xml:space="preserve">DRAGAN                             </t>
  </si>
  <si>
    <t xml:space="preserve">WHITEAKER                          </t>
  </si>
  <si>
    <t xml:space="preserve">SABB                               </t>
  </si>
  <si>
    <t xml:space="preserve">TANEICIE                 </t>
  </si>
  <si>
    <t xml:space="preserve">CHAIRES                            </t>
  </si>
  <si>
    <t xml:space="preserve">CADZOW                             </t>
  </si>
  <si>
    <t xml:space="preserve">TINA                     </t>
  </si>
  <si>
    <t xml:space="preserve">DISOTELL                           </t>
  </si>
  <si>
    <t xml:space="preserve">Ste 2000, Suite                                        </t>
  </si>
  <si>
    <t xml:space="preserve">SMITHWICK                          </t>
  </si>
  <si>
    <t xml:space="preserve">4301 W MARKHAM ST STE 560                              </t>
  </si>
  <si>
    <t xml:space="preserve">SHEAGREN                           </t>
  </si>
  <si>
    <t xml:space="preserve">PAULETTE                 </t>
  </si>
  <si>
    <t xml:space="preserve">ALBREY                   </t>
  </si>
  <si>
    <t xml:space="preserve">11600 CHENAL PKWY                                      </t>
  </si>
  <si>
    <t xml:space="preserve">NICHOLE                  </t>
  </si>
  <si>
    <t xml:space="preserve">PLESICH                            </t>
  </si>
  <si>
    <t xml:space="preserve">AMYETT                             </t>
  </si>
  <si>
    <t xml:space="preserve">KYMBERLY                 </t>
  </si>
  <si>
    <t xml:space="preserve">DAVENPORT                          </t>
  </si>
  <si>
    <t xml:space="preserve">ARONSON                            </t>
  </si>
  <si>
    <t xml:space="preserve">MAEGHAN                  </t>
  </si>
  <si>
    <t xml:space="preserve">CLEMENT                            </t>
  </si>
  <si>
    <t xml:space="preserve">WHIDDON                            </t>
  </si>
  <si>
    <t xml:space="preserve">KATELIN                  </t>
  </si>
  <si>
    <t xml:space="preserve">HANKSCLARK                        </t>
  </si>
  <si>
    <t xml:space="preserve">EASON                              </t>
  </si>
  <si>
    <t xml:space="preserve">BALDRIDGE                          </t>
  </si>
  <si>
    <t xml:space="preserve">DEBOOSERIE                         </t>
  </si>
  <si>
    <t xml:space="preserve">HOLSCLAW                           </t>
  </si>
  <si>
    <t xml:space="preserve">SHERRIE                  </t>
  </si>
  <si>
    <t xml:space="preserve">Ste 514                                                </t>
  </si>
  <si>
    <t xml:space="preserve">DIMSEY                   </t>
  </si>
  <si>
    <t xml:space="preserve">3001 W ROOSEVELT RD 568                                </t>
  </si>
  <si>
    <t xml:space="preserve">LUSTER                             </t>
  </si>
  <si>
    <t xml:space="preserve">INGLE                              </t>
  </si>
  <si>
    <t xml:space="preserve">MANLEY                             </t>
  </si>
  <si>
    <t xml:space="preserve">1205 E DIXON RD                                        </t>
  </si>
  <si>
    <t xml:space="preserve">SHEPHERD                           </t>
  </si>
  <si>
    <t xml:space="preserve">KAITLEN                  </t>
  </si>
  <si>
    <t xml:space="preserve">CHARLETT                 </t>
  </si>
  <si>
    <t xml:space="preserve">HARLEE                   </t>
  </si>
  <si>
    <t xml:space="preserve">FRAZE                              </t>
  </si>
  <si>
    <t xml:space="preserve">PORCHIAWASHINGTON                 </t>
  </si>
  <si>
    <t xml:space="preserve">PETRONE                            </t>
  </si>
  <si>
    <t xml:space="preserve">DAVISON                            </t>
  </si>
  <si>
    <t xml:space="preserve">KELSI                    </t>
  </si>
  <si>
    <t xml:space="preserve">BRADY                              </t>
  </si>
  <si>
    <t xml:space="preserve">GLENDA                   </t>
  </si>
  <si>
    <t xml:space="preserve">GOODHART                           </t>
  </si>
  <si>
    <t xml:space="preserve">HOEY                               </t>
  </si>
  <si>
    <t xml:space="preserve">LOWE                               </t>
  </si>
  <si>
    <t xml:space="preserve">SLOAN                              </t>
  </si>
  <si>
    <t xml:space="preserve">GRIBBLE                            </t>
  </si>
  <si>
    <t xml:space="preserve">CHRYSOSTOMOU                       </t>
  </si>
  <si>
    <t xml:space="preserve">Ste C11                                                </t>
  </si>
  <si>
    <t xml:space="preserve">TATE                               </t>
  </si>
  <si>
    <t xml:space="preserve">LISENBY                            </t>
  </si>
  <si>
    <t xml:space="preserve">CLIFTON                            </t>
  </si>
  <si>
    <t xml:space="preserve">FAGGION                            </t>
  </si>
  <si>
    <t xml:space="preserve">DEETER                             </t>
  </si>
  <si>
    <t xml:space="preserve">Fl 6                                                   </t>
  </si>
  <si>
    <t xml:space="preserve">TAPPAN                             </t>
  </si>
  <si>
    <t xml:space="preserve">LOUDERMILK                         </t>
  </si>
  <si>
    <t xml:space="preserve">POLICHERLA                         </t>
  </si>
  <si>
    <t xml:space="preserve">ANU                      </t>
  </si>
  <si>
    <t xml:space="preserve">1100 N UNIVERSITY AVE                                  </t>
  </si>
  <si>
    <t xml:space="preserve">STICKLER                           </t>
  </si>
  <si>
    <t xml:space="preserve">BARHAM                             </t>
  </si>
  <si>
    <t xml:space="preserve">TANIA                    </t>
  </si>
  <si>
    <t xml:space="preserve">NEWBY                              </t>
  </si>
  <si>
    <t xml:space="preserve">MONEY                              </t>
  </si>
  <si>
    <t xml:space="preserve">KENNEDI                  </t>
  </si>
  <si>
    <t xml:space="preserve">MCKENLEIGH               </t>
  </si>
  <si>
    <t xml:space="preserve">ONARECKER                          </t>
  </si>
  <si>
    <t xml:space="preserve">HOFSTETTER                         </t>
  </si>
  <si>
    <t xml:space="preserve">KARYN                    </t>
  </si>
  <si>
    <t xml:space="preserve">Ste 317                                                </t>
  </si>
  <si>
    <t xml:space="preserve">GOBER                              </t>
  </si>
  <si>
    <t xml:space="preserve">KATIA                    </t>
  </si>
  <si>
    <t xml:space="preserve">SHUMATE                            </t>
  </si>
  <si>
    <t xml:space="preserve">MALLETT                            </t>
  </si>
  <si>
    <t xml:space="preserve">SHAIKIA                  </t>
  </si>
  <si>
    <t xml:space="preserve">COLSON                             </t>
  </si>
  <si>
    <t xml:space="preserve">VALLON                   </t>
  </si>
  <si>
    <t xml:space="preserve">BURKE                              </t>
  </si>
  <si>
    <t xml:space="preserve">MILA                     </t>
  </si>
  <si>
    <t xml:space="preserve">MEALER                             </t>
  </si>
  <si>
    <t xml:space="preserve">VALIANI                            </t>
  </si>
  <si>
    <t xml:space="preserve">SALIMA                   </t>
  </si>
  <si>
    <t xml:space="preserve">KINDY                              </t>
  </si>
  <si>
    <t xml:space="preserve">KRYSTEN                  </t>
  </si>
  <si>
    <t xml:space="preserve">BALDWIN                            </t>
  </si>
  <si>
    <t xml:space="preserve">MITHA                              </t>
  </si>
  <si>
    <t xml:space="preserve">SHAZIA                   </t>
  </si>
  <si>
    <t xml:space="preserve">Ste100                                                 </t>
  </si>
  <si>
    <t xml:space="preserve">IRVING                             </t>
  </si>
  <si>
    <t xml:space="preserve">JANNA                    </t>
  </si>
  <si>
    <t xml:space="preserve">MUSE                               </t>
  </si>
  <si>
    <t xml:space="preserve">REAGAN                   </t>
  </si>
  <si>
    <t xml:space="preserve">8500 KANIS RD STE A                                    </t>
  </si>
  <si>
    <t xml:space="preserve">LASHOND                  </t>
  </si>
  <si>
    <t xml:space="preserve">LANGLEY                            </t>
  </si>
  <si>
    <t xml:space="preserve">BAUGH                              </t>
  </si>
  <si>
    <t xml:space="preserve">7 SHACKLEFORD WEST BLVD FL 3                           </t>
  </si>
  <si>
    <t xml:space="preserve">ROSALYN                  </t>
  </si>
  <si>
    <t xml:space="preserve">MCNIEL                             </t>
  </si>
  <si>
    <t xml:space="preserve">THRIFT                             </t>
  </si>
  <si>
    <t xml:space="preserve">9601 BAPTIST HEALTH DR STE 970                         </t>
  </si>
  <si>
    <t xml:space="preserve">3210 S BRYANT ST                                       </t>
  </si>
  <si>
    <t xml:space="preserve">TEKIMA                   </t>
  </si>
  <si>
    <t xml:space="preserve">11321 INTERSTATE 30 STE 101                            </t>
  </si>
  <si>
    <t xml:space="preserve">ROWTON                             </t>
  </si>
  <si>
    <t xml:space="preserve">ROYAL                              </t>
  </si>
  <si>
    <t xml:space="preserve">GULNAR                   </t>
  </si>
  <si>
    <t xml:space="preserve">GRUMMER                            </t>
  </si>
  <si>
    <t xml:space="preserve">SHAUNA                   </t>
  </si>
  <si>
    <t xml:space="preserve">RAINES                             </t>
  </si>
  <si>
    <t xml:space="preserve">FENNER                             </t>
  </si>
  <si>
    <t xml:space="preserve">OLIVIER                            </t>
  </si>
  <si>
    <t xml:space="preserve">MACON                              </t>
  </si>
  <si>
    <t xml:space="preserve">JASMAIN                  </t>
  </si>
  <si>
    <t xml:space="preserve">Ste 316                                                </t>
  </si>
  <si>
    <t xml:space="preserve">WIKOFF                             </t>
  </si>
  <si>
    <t xml:space="preserve">KIRK                               </t>
  </si>
  <si>
    <t xml:space="preserve">CARLILE                            </t>
  </si>
  <si>
    <t xml:space="preserve">BYARS                              </t>
  </si>
  <si>
    <t xml:space="preserve">RENK                               </t>
  </si>
  <si>
    <t xml:space="preserve">WARGO                              </t>
  </si>
  <si>
    <t xml:space="preserve">JACQUES                  </t>
  </si>
  <si>
    <t xml:space="preserve">RECKLING                           </t>
  </si>
  <si>
    <t xml:space="preserve">TY                       </t>
  </si>
  <si>
    <t xml:space="preserve">EDMUND                             </t>
  </si>
  <si>
    <t xml:space="preserve">RICKFORD                           </t>
  </si>
  <si>
    <t xml:space="preserve">9501 BAPTIST HEALTH DR STE 760                         </t>
  </si>
  <si>
    <t xml:space="preserve">MILTON                             </t>
  </si>
  <si>
    <t xml:space="preserve">SIMONE DENAE             </t>
  </si>
  <si>
    <t xml:space="preserve">Ste316                                                 </t>
  </si>
  <si>
    <t xml:space="preserve">KINCANNON                          </t>
  </si>
  <si>
    <t xml:space="preserve">LEYBA                              </t>
  </si>
  <si>
    <t xml:space="preserve">MATHENIA                           </t>
  </si>
  <si>
    <t xml:space="preserve">OGLESBY                            </t>
  </si>
  <si>
    <t xml:space="preserve">GARTH                              </t>
  </si>
  <si>
    <t xml:space="preserve">STOGNER                            </t>
  </si>
  <si>
    <t xml:space="preserve">9101 KANIS RD STE 400                                  </t>
  </si>
  <si>
    <t xml:space="preserve">BERMUDEZ                           </t>
  </si>
  <si>
    <t xml:space="preserve">MARCELA                  </t>
  </si>
  <si>
    <t xml:space="preserve">ANNDI                    </t>
  </si>
  <si>
    <t xml:space="preserve">SHANTA                   </t>
  </si>
  <si>
    <t xml:space="preserve">WHITEFIELD                         </t>
  </si>
  <si>
    <t xml:space="preserve">WILLENBERG                         </t>
  </si>
  <si>
    <t xml:space="preserve">BRITTANY                           </t>
  </si>
  <si>
    <t xml:space="preserve">PALERMO                  </t>
  </si>
  <si>
    <t xml:space="preserve">ASJIA                    </t>
  </si>
  <si>
    <t xml:space="preserve">CHARLA                   </t>
  </si>
  <si>
    <t xml:space="preserve">SUZETTE                  </t>
  </si>
  <si>
    <t xml:space="preserve">SAWYER                             </t>
  </si>
  <si>
    <t xml:space="preserve">SALAAM                             </t>
  </si>
  <si>
    <t xml:space="preserve">SHAIDE                             </t>
  </si>
  <si>
    <t xml:space="preserve">ARANT                              </t>
  </si>
  <si>
    <t xml:space="preserve">CYNARA                   </t>
  </si>
  <si>
    <t xml:space="preserve">CADEN                    </t>
  </si>
  <si>
    <t xml:space="preserve">VALOVICH                           </t>
  </si>
  <si>
    <t xml:space="preserve">EASLEY DOTSON                      </t>
  </si>
  <si>
    <t xml:space="preserve">KENNON                             </t>
  </si>
  <si>
    <t xml:space="preserve">FURMAN                             </t>
  </si>
  <si>
    <t xml:space="preserve">KIRSTIN                  </t>
  </si>
  <si>
    <t xml:space="preserve">STOREY                             </t>
  </si>
  <si>
    <t xml:space="preserve">CHUKWUANU                          </t>
  </si>
  <si>
    <t xml:space="preserve">LOAR                               </t>
  </si>
  <si>
    <t xml:space="preserve">BEW                                </t>
  </si>
  <si>
    <t xml:space="preserve">CARNATHAN                          </t>
  </si>
  <si>
    <t xml:space="preserve">LEWISWILLIAMS                     </t>
  </si>
  <si>
    <t xml:space="preserve">SHANEIKA                 </t>
  </si>
  <si>
    <t xml:space="preserve">PYE                                </t>
  </si>
  <si>
    <t xml:space="preserve">HANKINS                            </t>
  </si>
  <si>
    <t xml:space="preserve">TOWNE                              </t>
  </si>
  <si>
    <t xml:space="preserve">GERAL                    </t>
  </si>
  <si>
    <t xml:space="preserve">BETTIS                             </t>
  </si>
  <si>
    <t xml:space="preserve">PENNY                    </t>
  </si>
  <si>
    <t xml:space="preserve">MWENDA                             </t>
  </si>
  <si>
    <t xml:space="preserve">PALADINO                           </t>
  </si>
  <si>
    <t xml:space="preserve">CHASEDANEE               </t>
  </si>
  <si>
    <t xml:space="preserve">MUEHLMEYER                         </t>
  </si>
  <si>
    <t xml:space="preserve">300 RIVER MARKET AVE                                   </t>
  </si>
  <si>
    <t xml:space="preserve">SCROGGINS SISSON                   </t>
  </si>
  <si>
    <t xml:space="preserve">SELVY                              </t>
  </si>
  <si>
    <t xml:space="preserve">JULISH                   </t>
  </si>
  <si>
    <t xml:space="preserve">WISSLER                            </t>
  </si>
  <si>
    <t xml:space="preserve">STOBAUGH                           </t>
  </si>
  <si>
    <t xml:space="preserve">JOHNSON YINGLING                   </t>
  </si>
  <si>
    <t xml:space="preserve">MARISA                   </t>
  </si>
  <si>
    <t xml:space="preserve">NEVALA                             </t>
  </si>
  <si>
    <t xml:space="preserve">PADILLA                            </t>
  </si>
  <si>
    <t xml:space="preserve">LOMAX                              </t>
  </si>
  <si>
    <t xml:space="preserve">MCANULTY                           </t>
  </si>
  <si>
    <t xml:space="preserve">SCHERZ                             </t>
  </si>
  <si>
    <t xml:space="preserve">805 CANTRELL RD                                        </t>
  </si>
  <si>
    <t xml:space="preserve">LACY                     </t>
  </si>
  <si>
    <t xml:space="preserve">SEAGO                              </t>
  </si>
  <si>
    <t xml:space="preserve">BEYER                              </t>
  </si>
  <si>
    <t xml:space="preserve">MCMAHAN                            </t>
  </si>
  <si>
    <t xml:space="preserve">TARYN                    </t>
  </si>
  <si>
    <t xml:space="preserve">TUBBS                              </t>
  </si>
  <si>
    <t xml:space="preserve">LASHARON                 </t>
  </si>
  <si>
    <t xml:space="preserve">AJOKU                              </t>
  </si>
  <si>
    <t xml:space="preserve">WEHUNT                             </t>
  </si>
  <si>
    <t xml:space="preserve">STACIA                   </t>
  </si>
  <si>
    <t xml:space="preserve">TAMELA                   </t>
  </si>
  <si>
    <t xml:space="preserve">COLLENE                  </t>
  </si>
  <si>
    <t xml:space="preserve">COLEMANSMITH                      </t>
  </si>
  <si>
    <t xml:space="preserve">EBONYE                   </t>
  </si>
  <si>
    <t xml:space="preserve">READY                              </t>
  </si>
  <si>
    <t xml:space="preserve">LAKENDRA                 </t>
  </si>
  <si>
    <t xml:space="preserve">RIPLEY                             </t>
  </si>
  <si>
    <t xml:space="preserve">DEVALL                             </t>
  </si>
  <si>
    <t xml:space="preserve">COMPAS                             </t>
  </si>
  <si>
    <t xml:space="preserve">RICKERT                            </t>
  </si>
  <si>
    <t xml:space="preserve">ZENO                               </t>
  </si>
  <si>
    <t xml:space="preserve">BASSETT                            </t>
  </si>
  <si>
    <t xml:space="preserve">MULLINAX                           </t>
  </si>
  <si>
    <t xml:space="preserve">LYNDI                    </t>
  </si>
  <si>
    <t>MWENDA</t>
  </si>
  <si>
    <t>MICALE</t>
  </si>
  <si>
    <t>27 CORPORATE HILL DR</t>
  </si>
  <si>
    <t>ANEMONE</t>
  </si>
  <si>
    <t>LYDIA JOY</t>
  </si>
  <si>
    <t>SPROLES</t>
  </si>
  <si>
    <t>EASLEY DOTSON</t>
  </si>
  <si>
    <t>HAMMONDSTHOMAS</t>
  </si>
  <si>
    <t>STE 5123</t>
  </si>
  <si>
    <t xml:space="preserve"> 602A</t>
  </si>
  <si>
    <t>ARANT</t>
  </si>
  <si>
    <t>DEAN, JANICE A</t>
  </si>
  <si>
    <t>UNIVERSITY OF WISCONSIN MEDICAL FOUNDATI</t>
  </si>
  <si>
    <t>IWOBI</t>
  </si>
  <si>
    <t>LUNDELL</t>
  </si>
  <si>
    <t>ROBICHAUD</t>
  </si>
  <si>
    <t>JOYNER</t>
  </si>
  <si>
    <t>HAWKSPAREDES</t>
  </si>
  <si>
    <t>JAGODZINSKI</t>
  </si>
  <si>
    <t>HUGHES, STACEY</t>
  </si>
  <si>
    <t>LAQUINTHA</t>
  </si>
  <si>
    <t>KATTOM</t>
  </si>
  <si>
    <t>RENK</t>
  </si>
  <si>
    <t>WEHRLE</t>
  </si>
  <si>
    <t>ANNELIZABETH</t>
  </si>
  <si>
    <t>SVENDSEN</t>
  </si>
  <si>
    <t>BLESSY</t>
  </si>
  <si>
    <t>MURDAUGH</t>
  </si>
  <si>
    <t>PUCKETT</t>
  </si>
  <si>
    <t>PAPARIC</t>
  </si>
  <si>
    <t>COLSON</t>
  </si>
  <si>
    <t>NEVALA</t>
  </si>
  <si>
    <t>BOTTERWECK</t>
  </si>
  <si>
    <t>SHUMATE</t>
  </si>
  <si>
    <t>WHITED</t>
  </si>
  <si>
    <t>ONARECKER</t>
  </si>
  <si>
    <t>TOOTLE</t>
  </si>
  <si>
    <t>LEWISWILLIAMS</t>
  </si>
  <si>
    <t>SHANEIKA</t>
  </si>
  <si>
    <t>SELVY</t>
  </si>
  <si>
    <t>JULISH</t>
  </si>
  <si>
    <t>HANSBERRY</t>
  </si>
  <si>
    <t>TAMERRA</t>
  </si>
  <si>
    <t>CARNATHAN</t>
  </si>
  <si>
    <t>TAIRA</t>
  </si>
  <si>
    <t>HUETT</t>
  </si>
  <si>
    <t>17406 CHENAL PKWY</t>
  </si>
  <si>
    <t>MAGINN</t>
  </si>
  <si>
    <t>BARTROW</t>
  </si>
  <si>
    <t>ECHOLS</t>
  </si>
  <si>
    <t>HODGE</t>
  </si>
  <si>
    <t>LAKISHA</t>
  </si>
  <si>
    <t>ELLIS, ELIZABETH K</t>
  </si>
  <si>
    <t>2201 N RODNEY PARHAM RD</t>
  </si>
  <si>
    <t>BATSON, KATHERINE E</t>
  </si>
  <si>
    <t>MAGAN</t>
  </si>
  <si>
    <t>JESSIE</t>
  </si>
  <si>
    <t>CALDARERA</t>
  </si>
  <si>
    <t>SARDINHA, LYNN</t>
  </si>
  <si>
    <t>MCLEMORE</t>
  </si>
  <si>
    <t>LANGSTER</t>
  </si>
  <si>
    <t>DEDEN</t>
  </si>
  <si>
    <t>BECCA</t>
  </si>
  <si>
    <t>LADANA</t>
  </si>
  <si>
    <t>GRACEN</t>
  </si>
  <si>
    <t>BRAMLETTE</t>
  </si>
  <si>
    <t>DEBOOSERIE</t>
  </si>
  <si>
    <t>COLLENE</t>
  </si>
  <si>
    <t>COMPAS</t>
  </si>
  <si>
    <t>LEHMAN</t>
  </si>
  <si>
    <t>STARSHA</t>
  </si>
  <si>
    <t>BIERMAN</t>
  </si>
  <si>
    <t>SOUCY</t>
  </si>
  <si>
    <t>TROILLETT</t>
  </si>
  <si>
    <t>RUFFNER</t>
  </si>
  <si>
    <t>RUFFNER, ALISA D</t>
  </si>
  <si>
    <t>FRITCHER</t>
  </si>
  <si>
    <t>BIRGE</t>
  </si>
  <si>
    <t>JESSACA</t>
  </si>
  <si>
    <t>BORDERS</t>
  </si>
  <si>
    <t>BRANDII</t>
  </si>
  <si>
    <t>BERMUDEZ</t>
  </si>
  <si>
    <t>MITHA</t>
  </si>
  <si>
    <t>SHAZIA</t>
  </si>
  <si>
    <t>NEWBY</t>
  </si>
  <si>
    <t>WOOLEY</t>
  </si>
  <si>
    <t>KATRIN</t>
  </si>
  <si>
    <t>OPAL</t>
  </si>
  <si>
    <t>WILLENBERG</t>
  </si>
  <si>
    <t>RICKERT</t>
  </si>
  <si>
    <t>APOGEE MED GRP WAUKESHA</t>
  </si>
  <si>
    <t>COPLEY HOSPITAL</t>
  </si>
  <si>
    <t>APOGEE MEDICAL GROUP, WISCONSIN</t>
  </si>
  <si>
    <t>BAYHEALTH HOSPITAL</t>
  </si>
  <si>
    <t>APOGEE MEDICAL GROUP, MICHIGAN</t>
  </si>
  <si>
    <t>APOGEE MEDICAL GROUP FLORIDA</t>
  </si>
  <si>
    <t>APOGEE MEDICAL GROUP, WEST VIRGINIA</t>
  </si>
  <si>
    <t>APOGEE MEDICAL GROUP NEW YORK</t>
  </si>
  <si>
    <t>APOGEE MEDICAL GROUP, OKLAHOMA</t>
  </si>
  <si>
    <t>APOGEE MEDICAL GROUP, LOUISIANA</t>
  </si>
  <si>
    <t>SOUTHERN TENNESSEE REGIONAL HEALTH SYSTEM</t>
  </si>
  <si>
    <t>APOGEE MEDICAL GROUP, INDIANA</t>
  </si>
  <si>
    <t>APOGEE MEDICAL IOWA</t>
  </si>
  <si>
    <t>APOGEE MEDICAL GROUP ALABAMA, INC</t>
  </si>
  <si>
    <t>APOGEE MEDICAL GROUP, TEXAS</t>
  </si>
  <si>
    <t>SGMC HEALTH VALDOSTA MEDICAL CLINIC</t>
  </si>
  <si>
    <t>APOGEE MEDICAL GROUP, VERMONT</t>
  </si>
  <si>
    <t>APOGEE MEDICAL GROUP, SOUTH CAROLINA</t>
  </si>
  <si>
    <t>APOGE MEDICAL GROUP, PC</t>
  </si>
  <si>
    <t>OCEAN UNIVERSITY MEDICAL CENTER</t>
  </si>
  <si>
    <t>BRADFORD MEDICAL GROUP OF UPMC HAMOT</t>
  </si>
  <si>
    <t>APOGEE MED GRP  NEW JERSEY</t>
  </si>
  <si>
    <t>SOUTH GEORGIA MEDICAL CENTER</t>
  </si>
  <si>
    <t>PROVIDENCE ST. MARY MEDICAL CENTER</t>
  </si>
  <si>
    <t>3210 S BRYANT ST</t>
  </si>
  <si>
    <t>PITTS, TEKIMA R</t>
  </si>
  <si>
    <t>MCGEE, ERIN J</t>
  </si>
  <si>
    <t>CADZOW</t>
  </si>
  <si>
    <t>DISPATCHHEALTHFLORIDA</t>
  </si>
  <si>
    <t>LAURETTA</t>
  </si>
  <si>
    <t>TORI</t>
  </si>
  <si>
    <t>MCKENLEIGH</t>
  </si>
  <si>
    <t>MCCOOL</t>
  </si>
  <si>
    <t>AMYETT</t>
  </si>
  <si>
    <t>STIRLING</t>
  </si>
  <si>
    <t>3000 SPRINGER BLVD</t>
  </si>
  <si>
    <t>4206 FRAZIER PIKE</t>
  </si>
  <si>
    <t>1724 BISHOP ST</t>
  </si>
  <si>
    <t>6805 CANTRELL RD</t>
  </si>
  <si>
    <t>BOHON</t>
  </si>
  <si>
    <t>RONE</t>
  </si>
  <si>
    <t>BETTIS</t>
  </si>
  <si>
    <t>KIZZIE</t>
  </si>
  <si>
    <t>RICKFORD</t>
  </si>
  <si>
    <t>25 WESTOAK CIR</t>
  </si>
  <si>
    <t>TUDOREANU</t>
  </si>
  <si>
    <t>WRIGHT, DEBORAH C</t>
  </si>
  <si>
    <t>SHAKEYAH</t>
  </si>
  <si>
    <t>GERRICA</t>
  </si>
  <si>
    <t>KEELIN</t>
  </si>
  <si>
    <t>LATHAM</t>
  </si>
  <si>
    <t>FRICK</t>
  </si>
  <si>
    <t>STRIDER</t>
  </si>
  <si>
    <t>LORRI</t>
  </si>
  <si>
    <t>STEPHENS, BRITTANY M</t>
  </si>
  <si>
    <t>GREENOFLETCHER</t>
  </si>
  <si>
    <t>HAHN, MARK S</t>
  </si>
  <si>
    <t>RICHARD D. JOHNS, M.D., P.A.</t>
  </si>
  <si>
    <t>HILL, KIMBERLY A</t>
  </si>
  <si>
    <t>HOEY</t>
  </si>
  <si>
    <t>ARKANSAS QUICK CARE</t>
  </si>
  <si>
    <t>ALLENDOYLE</t>
  </si>
  <si>
    <t>VASKE</t>
  </si>
  <si>
    <t>WINKELMEYER</t>
  </si>
  <si>
    <t>CARNES</t>
  </si>
  <si>
    <t>KAITLEN</t>
  </si>
  <si>
    <t>JACQUEZ</t>
  </si>
  <si>
    <t>RAJA, ALI I</t>
  </si>
  <si>
    <t>SCOTTSMITH</t>
  </si>
  <si>
    <t>FRIZZELL</t>
  </si>
  <si>
    <t>CHANTANEY</t>
  </si>
  <si>
    <t>BACCUS</t>
  </si>
  <si>
    <t>ARCE</t>
  </si>
  <si>
    <t>300 RIVER MARKET AVE</t>
  </si>
  <si>
    <t>SISSON</t>
  </si>
  <si>
    <t>BOND</t>
  </si>
  <si>
    <t>FURMAN</t>
  </si>
  <si>
    <t>KIRSTIN</t>
  </si>
  <si>
    <t>FIKES</t>
  </si>
  <si>
    <t>SIMONE</t>
  </si>
  <si>
    <t>NOID</t>
  </si>
  <si>
    <t>NICKEY</t>
  </si>
  <si>
    <t>SHERIKA</t>
  </si>
  <si>
    <t>GARTH</t>
  </si>
  <si>
    <t>JENELLE</t>
  </si>
  <si>
    <t>BASSETT</t>
  </si>
  <si>
    <t>BISEK</t>
  </si>
  <si>
    <t>BRANDYE</t>
  </si>
  <si>
    <t>QUYNH</t>
  </si>
  <si>
    <t>WISCHELLE</t>
  </si>
  <si>
    <t>VU</t>
  </si>
  <si>
    <t>WILKINSON</t>
  </si>
  <si>
    <t>MECKFESSEL</t>
  </si>
  <si>
    <t>CONNERLY</t>
  </si>
  <si>
    <t>CHEVES</t>
  </si>
  <si>
    <t>IRENE</t>
  </si>
  <si>
    <t>MCGRATH</t>
  </si>
  <si>
    <t>CARRELL</t>
  </si>
  <si>
    <t>BONO</t>
  </si>
  <si>
    <t>MICHELINA</t>
  </si>
  <si>
    <t>KHAIRUNNISA</t>
  </si>
  <si>
    <t>UNIT 7214</t>
  </si>
  <si>
    <t>ZENO</t>
  </si>
  <si>
    <t>SEAGO</t>
  </si>
  <si>
    <t>LAKE</t>
  </si>
  <si>
    <t>DOERHOFF</t>
  </si>
  <si>
    <t>TANIKA</t>
  </si>
  <si>
    <t>CHUKWUANU</t>
  </si>
  <si>
    <t>GRUMMER</t>
  </si>
  <si>
    <t>FINNIE</t>
  </si>
  <si>
    <t>GUELL</t>
  </si>
  <si>
    <t>FENNER</t>
  </si>
  <si>
    <t>JACQUES</t>
  </si>
  <si>
    <t>SEAMON</t>
  </si>
  <si>
    <t>FAZIO</t>
  </si>
  <si>
    <t>BODIFORD</t>
  </si>
  <si>
    <t xml:space="preserve"> K2213H1</t>
  </si>
  <si>
    <t>FUNMAKER</t>
  </si>
  <si>
    <t>SABRA</t>
  </si>
  <si>
    <t>TESTA</t>
  </si>
  <si>
    <t>HOLSCLAW</t>
  </si>
  <si>
    <t>LOUISIANA STATE UNIVERSITY HEALTH SCIENCES CENTERSHREVEPORT</t>
  </si>
  <si>
    <t>KRYSTEN</t>
  </si>
  <si>
    <t>MITCHELL, HANNAH E</t>
  </si>
  <si>
    <t>NADER</t>
  </si>
  <si>
    <t>IRISH</t>
  </si>
  <si>
    <t>AGRE</t>
  </si>
  <si>
    <t>HARBERSON</t>
  </si>
  <si>
    <t>READY</t>
  </si>
  <si>
    <t>LAKENDRA</t>
  </si>
  <si>
    <t>TINER</t>
  </si>
  <si>
    <t>FELICITAS</t>
  </si>
  <si>
    <t>PHILLIPS, ADRIANNE</t>
  </si>
  <si>
    <t>SEARCY, LAUREN</t>
  </si>
  <si>
    <t>OSAM, MEGAN</t>
  </si>
  <si>
    <t>ALEXANDER, MONICA</t>
  </si>
  <si>
    <t>TOOTLE, CHRISTINA</t>
  </si>
  <si>
    <t>CASSAUNDRA</t>
  </si>
  <si>
    <t>STE 453</t>
  </si>
  <si>
    <t>THOMPSON, SARA</t>
  </si>
  <si>
    <t>SPICKES</t>
  </si>
  <si>
    <t>SHELBI LYNN</t>
  </si>
  <si>
    <t>JENNIFER KRISTINE</t>
  </si>
  <si>
    <t>MICHELLE L</t>
  </si>
  <si>
    <t>WILLIAM ERIC</t>
  </si>
  <si>
    <t>KRISTIE N</t>
  </si>
  <si>
    <t>KRISTIE W. CRONKHITE</t>
  </si>
  <si>
    <t>SARAH JESSICA</t>
  </si>
  <si>
    <t>HOLTON</t>
  </si>
  <si>
    <t>HOFSTETTER</t>
  </si>
  <si>
    <t>KALEN</t>
  </si>
  <si>
    <t>RAMSAY</t>
  </si>
  <si>
    <t>HOBSON</t>
  </si>
  <si>
    <t>SUSAN K. MARTIN, RN</t>
  </si>
  <si>
    <t>KAYLA WILLIAMS, NP</t>
  </si>
  <si>
    <t>MEAGAN CUPAN, RN</t>
  </si>
  <si>
    <t>RACHEL VASKE, RN</t>
  </si>
  <si>
    <t>QUYNH CB. WANG, NP</t>
  </si>
  <si>
    <t>POONAM N. PATEL, RN</t>
  </si>
  <si>
    <t>MELANIE L. AMICK, RN</t>
  </si>
  <si>
    <t>ANGELA CHEVES, NP</t>
  </si>
  <si>
    <t>AMBER MOODY, NP</t>
  </si>
  <si>
    <t>ABIGAIL CONNERLY, NP</t>
  </si>
  <si>
    <t>NICHOLAS J. FAZIO, RN</t>
  </si>
  <si>
    <t>JESSICA CUNNINGHAM, NP</t>
  </si>
  <si>
    <t>MARY E. HATFIELD, NP</t>
  </si>
  <si>
    <t>HETAL C. PATEL, RN</t>
  </si>
  <si>
    <t>JULIA J. TURNER, NP</t>
  </si>
  <si>
    <t>CRYSTAL E. MEZIERE, NP</t>
  </si>
  <si>
    <t>MELISSA KRISHT, RN</t>
  </si>
  <si>
    <t>VIRGINIA DRAPER, RN</t>
  </si>
  <si>
    <t>SARAH E. BAKER, MSN</t>
  </si>
  <si>
    <t>SYDNIE L. MOIX, RN</t>
  </si>
  <si>
    <t>SHELBI L. SLOAN, RN</t>
  </si>
  <si>
    <t>WILLIAM E. BAIN, RN</t>
  </si>
  <si>
    <t>ANNABETH HAZLEWOOD, NP</t>
  </si>
  <si>
    <t>JULIA PONDER, NP</t>
  </si>
  <si>
    <t>SUSAN HERNANDEZ, RN</t>
  </si>
  <si>
    <t>SARAH JONES, RN</t>
  </si>
  <si>
    <t>HANNAH E. MITCHELL, NP</t>
  </si>
  <si>
    <t>ROBIN L. NUSS, NP</t>
  </si>
  <si>
    <t>CALLIE REYNOLDS, RN</t>
  </si>
  <si>
    <t>KIMBERLY L. ATWELL, NP</t>
  </si>
  <si>
    <t>KATELIN WHIDDON, NP</t>
  </si>
  <si>
    <t>SUSAN GRIFFETH, NP</t>
  </si>
  <si>
    <t>SHEA OXFORD</t>
  </si>
  <si>
    <t>SHAKEYLLA S. ALLEN, NP</t>
  </si>
  <si>
    <t>MICHELLE KENNEDY</t>
  </si>
  <si>
    <t>AMANDA K. MULLINS, NP</t>
  </si>
  <si>
    <t>PATRICIA A. LOPEZ, RN</t>
  </si>
  <si>
    <t>LETICIA S. CROSS, MSN</t>
  </si>
  <si>
    <t>BECKY L. YOUNG, NP</t>
  </si>
  <si>
    <t>LINDSAY CHALMERS, NP</t>
  </si>
  <si>
    <t>HUETT NP, LINDSEY K</t>
  </si>
  <si>
    <t>DAVENPORT NP, HANNAH M</t>
  </si>
  <si>
    <t>HULSEY CNP, REBECCA</t>
  </si>
  <si>
    <t>BUTLER CNP, CASEY E</t>
  </si>
  <si>
    <t>BURKS CNP, MARY K</t>
  </si>
  <si>
    <t>BERBER CNP, ALBREY L</t>
  </si>
  <si>
    <t>KREBS</t>
  </si>
  <si>
    <t>124 N FILLMORE ST</t>
  </si>
  <si>
    <t>SHOOK</t>
  </si>
  <si>
    <t>LOY</t>
  </si>
  <si>
    <t>DANNIE</t>
  </si>
  <si>
    <t>DANKO</t>
  </si>
  <si>
    <t>STEINFELD</t>
  </si>
  <si>
    <t>SCHILLER</t>
  </si>
  <si>
    <t>MILSTEAD</t>
  </si>
  <si>
    <t>AVERILL</t>
  </si>
  <si>
    <t>WINTERCORN</t>
  </si>
  <si>
    <t>LRAE</t>
  </si>
  <si>
    <t>PEARLEAN</t>
  </si>
  <si>
    <t>KURTZWEIL</t>
  </si>
  <si>
    <t>SABB</t>
  </si>
  <si>
    <t>TANEICIE</t>
  </si>
  <si>
    <t>EDINGTON</t>
  </si>
  <si>
    <t>SHARENA</t>
  </si>
  <si>
    <t>110 W COLONEL GLENN RD</t>
  </si>
  <si>
    <t>CHARISSA</t>
  </si>
  <si>
    <t>STE 100D</t>
  </si>
  <si>
    <t>CHANGE CENTER FOR VITALITY</t>
  </si>
  <si>
    <t>POONAM</t>
  </si>
  <si>
    <t>TILLMAN WILSON</t>
  </si>
  <si>
    <t>QUE LINDA</t>
  </si>
  <si>
    <t>NOWLIN</t>
  </si>
  <si>
    <t>PRUCKNIC</t>
  </si>
  <si>
    <t>NYALALA</t>
  </si>
  <si>
    <t>PAULINE</t>
  </si>
  <si>
    <t>CALVERY CARMAN</t>
  </si>
  <si>
    <t>FLEEGER</t>
  </si>
  <si>
    <t>LEVERTON</t>
  </si>
  <si>
    <t>WISSLER</t>
  </si>
  <si>
    <t>GULNAR</t>
  </si>
  <si>
    <t>WESTPHELING</t>
  </si>
  <si>
    <t>409 N UNIVERSITY</t>
  </si>
  <si>
    <t>WILOX</t>
  </si>
  <si>
    <t>MCCARTY</t>
  </si>
  <si>
    <t>KINDY</t>
  </si>
  <si>
    <t>SHAIDE</t>
  </si>
  <si>
    <t>SWAYNE</t>
  </si>
  <si>
    <t>VOLNER</t>
  </si>
  <si>
    <t>PERET</t>
  </si>
  <si>
    <t>HEREDIA</t>
  </si>
  <si>
    <t>KNARR</t>
  </si>
  <si>
    <t>COLCLOUGH</t>
  </si>
  <si>
    <t>VALLON</t>
  </si>
  <si>
    <t>POLICHERLA</t>
  </si>
  <si>
    <t>ANU</t>
  </si>
  <si>
    <t>JOHNSON YINGLING</t>
  </si>
  <si>
    <t>SEELINGER</t>
  </si>
  <si>
    <t>MAZANDER</t>
  </si>
  <si>
    <t>WHITEFIELD</t>
  </si>
  <si>
    <t>FAGGION</t>
  </si>
  <si>
    <t>11219 FINANCIAL CTR PKWY</t>
  </si>
  <si>
    <t>MONEY</t>
  </si>
  <si>
    <t>DEVALL</t>
  </si>
  <si>
    <t>QUE</t>
  </si>
  <si>
    <t>TROTTA</t>
  </si>
  <si>
    <t>11219 FINANCIAL CTRPKWY</t>
  </si>
  <si>
    <t>ABLER</t>
  </si>
  <si>
    <t>ONE SAINT VINCENT'S CIR</t>
  </si>
  <si>
    <t>ADRIANNA</t>
  </si>
  <si>
    <t>PALADINOVADEN</t>
  </si>
  <si>
    <t>CHASEDANEE</t>
  </si>
  <si>
    <t>AJOKU</t>
  </si>
  <si>
    <t>2801 S UNIVERSITY AVE</t>
  </si>
  <si>
    <t>CHANELLE</t>
  </si>
  <si>
    <t>KEIRSTEN</t>
  </si>
  <si>
    <t>HARTUNG</t>
  </si>
  <si>
    <t>SCHERZ</t>
  </si>
  <si>
    <t>TURCHI</t>
  </si>
  <si>
    <t>STICKLEY</t>
  </si>
  <si>
    <t>ASJIA</t>
  </si>
  <si>
    <t>RINNE</t>
  </si>
  <si>
    <t>STOGNER</t>
  </si>
  <si>
    <t>LEMING</t>
  </si>
  <si>
    <t>THERESIA</t>
  </si>
  <si>
    <t>SCHARTZ</t>
  </si>
  <si>
    <t>CRUTHIS</t>
  </si>
  <si>
    <t>VALIANI</t>
  </si>
  <si>
    <t>SALIMA</t>
  </si>
  <si>
    <t>TUBBS</t>
  </si>
  <si>
    <t>LASHARON</t>
  </si>
  <si>
    <t>CRUMPTON</t>
  </si>
  <si>
    <t>LOUDERMILK</t>
  </si>
  <si>
    <t>BEUMELER</t>
  </si>
  <si>
    <t>RAHER</t>
  </si>
  <si>
    <t>RECKLING</t>
  </si>
  <si>
    <t>RING</t>
  </si>
  <si>
    <t>SHOU</t>
  </si>
  <si>
    <t>GREENHILL</t>
  </si>
  <si>
    <t>JO ELLEN</t>
  </si>
  <si>
    <t>FRIAS</t>
  </si>
  <si>
    <t>SHAILAH</t>
  </si>
  <si>
    <t>GREENO FLETCHER</t>
  </si>
  <si>
    <t>Ste 51</t>
  </si>
  <si>
    <t>2221 WENTWOOD VALLEY DR</t>
  </si>
  <si>
    <t>LORINDA</t>
  </si>
  <si>
    <t>1207 DORADO BEACH DR</t>
  </si>
  <si>
    <t>JUPIN</t>
  </si>
  <si>
    <t>HARDWICK</t>
  </si>
  <si>
    <t>HANKS CLARK</t>
  </si>
  <si>
    <t>PITSCH</t>
  </si>
  <si>
    <t>7509 CANTRELL RD</t>
  </si>
  <si>
    <t>COTRELL</t>
  </si>
  <si>
    <t>Ste 609</t>
  </si>
  <si>
    <t>MAIL SLOT 677</t>
  </si>
  <si>
    <t>PRIDDY</t>
  </si>
  <si>
    <t>PASSARELLO</t>
  </si>
  <si>
    <t>RUPLE</t>
  </si>
  <si>
    <t>BUSINESS MAIL SLOT 5123</t>
  </si>
  <si>
    <t>YINGLING</t>
  </si>
  <si>
    <t>4801 W MARKHAM ST</t>
  </si>
  <si>
    <t>EICHENBERG JONES</t>
  </si>
  <si>
    <t>HESS</t>
  </si>
  <si>
    <t>MURACH</t>
  </si>
  <si>
    <t>KYNDAL</t>
  </si>
  <si>
    <t>STEIMEL</t>
  </si>
  <si>
    <t>202 THAYER ST</t>
  </si>
  <si>
    <t>10 TRELON DR</t>
  </si>
  <si>
    <t>MARSHAL</t>
  </si>
  <si>
    <t>MAIL SLOT 51215</t>
  </si>
  <si>
    <t>6717 KAVANAUGH PL</t>
  </si>
  <si>
    <t>YUN</t>
  </si>
  <si>
    <t>JOHEE</t>
  </si>
  <si>
    <t>1 CHILDRENS'S WAY</t>
  </si>
  <si>
    <t>FAUGHT</t>
  </si>
  <si>
    <t>HWEI YEK</t>
  </si>
  <si>
    <t>24801 KNABE RD</t>
  </si>
  <si>
    <t>ROWLEY</t>
  </si>
  <si>
    <t>KAITLYN A GRIFFIN APRN</t>
  </si>
  <si>
    <t>LAUREN L DYMNA APRN</t>
  </si>
  <si>
    <t>KIMBERLY R PACE APRN</t>
  </si>
  <si>
    <t xml:space="preserve">10915 N RODNEY PARHAM RD </t>
  </si>
  <si>
    <t xml:space="preserve">SIERRA              </t>
  </si>
  <si>
    <t xml:space="preserve">BENJAMIN            </t>
  </si>
  <si>
    <t xml:space="preserve">JAMYE     </t>
  </si>
  <si>
    <t xml:space="preserve">LUCKOW              </t>
  </si>
  <si>
    <t xml:space="preserve">SIMONA    </t>
  </si>
  <si>
    <t xml:space="preserve">CODY </t>
  </si>
  <si>
    <t xml:space="preserve">HOOTEN              </t>
  </si>
  <si>
    <t xml:space="preserve">JACLYN    </t>
  </si>
  <si>
    <t xml:space="preserve">MORENO              </t>
  </si>
  <si>
    <t xml:space="preserve">MISTY     </t>
  </si>
  <si>
    <t xml:space="preserve">801 COTTAGE DR           </t>
  </si>
  <si>
    <t>BARRE</t>
  </si>
  <si>
    <t xml:space="preserve">10001 LILE DR STE 200    </t>
  </si>
  <si>
    <t xml:space="preserve">GOFF </t>
  </si>
  <si>
    <t xml:space="preserve">TINA      </t>
  </si>
  <si>
    <t xml:space="preserve">DANIEL              </t>
  </si>
  <si>
    <t xml:space="preserve">BRATTON             </t>
  </si>
  <si>
    <t xml:space="preserve">KOSTYURENKO         </t>
  </si>
  <si>
    <t xml:space="preserve">VLADIMIR  </t>
  </si>
  <si>
    <t xml:space="preserve">HART </t>
  </si>
  <si>
    <t xml:space="preserve">Ste 1A    </t>
  </si>
  <si>
    <t xml:space="preserve">KATE      </t>
  </si>
  <si>
    <t xml:space="preserve">SPILLYARDS          </t>
  </si>
  <si>
    <t xml:space="preserve">MURTHA              </t>
  </si>
  <si>
    <t xml:space="preserve">CROSSKNO            </t>
  </si>
  <si>
    <t>SLEDD</t>
  </si>
  <si>
    <t xml:space="preserve">SCHARDEIN           </t>
  </si>
  <si>
    <t xml:space="preserve">LINDSAY   </t>
  </si>
  <si>
    <t xml:space="preserve">LEA  </t>
  </si>
  <si>
    <t xml:space="preserve">AMELIA    </t>
  </si>
  <si>
    <t xml:space="preserve">ROBIN     </t>
  </si>
  <si>
    <t xml:space="preserve">STARKS              </t>
  </si>
  <si>
    <t xml:space="preserve">5700 W MARKHAM ST        </t>
  </si>
  <si>
    <t xml:space="preserve">WARRIOR             </t>
  </si>
  <si>
    <t xml:space="preserve">MANUEL    </t>
  </si>
  <si>
    <t xml:space="preserve">FORSYTHE            </t>
  </si>
  <si>
    <t xml:space="preserve">JENA      </t>
  </si>
  <si>
    <t xml:space="preserve">MELIA     </t>
  </si>
  <si>
    <t xml:space="preserve">BANNISTER           </t>
  </si>
  <si>
    <t xml:space="preserve">ISABEL    </t>
  </si>
  <si>
    <t xml:space="preserve">LOVELESS            </t>
  </si>
  <si>
    <t xml:space="preserve">LYNDSEY   </t>
  </si>
  <si>
    <t xml:space="preserve">LEAL ANGELES        </t>
  </si>
  <si>
    <t xml:space="preserve">SERGIO    </t>
  </si>
  <si>
    <t xml:space="preserve">ARENDT              </t>
  </si>
  <si>
    <t xml:space="preserve">SUNNEY    </t>
  </si>
  <si>
    <t xml:space="preserve">CARLISLE            </t>
  </si>
  <si>
    <t xml:space="preserve">ALEC      </t>
  </si>
  <si>
    <t xml:space="preserve">HOOPER              </t>
  </si>
  <si>
    <t xml:space="preserve">800 FAIR PARK BLVD       </t>
  </si>
  <si>
    <t xml:space="preserve">AMANDAH   </t>
  </si>
  <si>
    <t xml:space="preserve">KERI      </t>
  </si>
  <si>
    <t xml:space="preserve">BETHANY   </t>
  </si>
  <si>
    <t xml:space="preserve">SANCHEZ             </t>
  </si>
  <si>
    <t xml:space="preserve">JUSSUS    </t>
  </si>
  <si>
    <t xml:space="preserve">RHEANA    </t>
  </si>
  <si>
    <t xml:space="preserve">ROE  </t>
  </si>
  <si>
    <t xml:space="preserve">JIMMY     </t>
  </si>
  <si>
    <t xml:space="preserve">GORE </t>
  </si>
  <si>
    <t xml:space="preserve">MICHALEE  </t>
  </si>
  <si>
    <t xml:space="preserve">COTTERMAN           </t>
  </si>
  <si>
    <t xml:space="preserve">HEFLEY              </t>
  </si>
  <si>
    <t xml:space="preserve">SHAHAN              </t>
  </si>
  <si>
    <t xml:space="preserve">SHELBY              </t>
  </si>
  <si>
    <t xml:space="preserve">GREEN     </t>
  </si>
  <si>
    <t xml:space="preserve">DILLON              </t>
  </si>
  <si>
    <t xml:space="preserve">LANDRY    </t>
  </si>
  <si>
    <t xml:space="preserve">9601 BAPTIST HEALTH DR STE 1A           </t>
  </si>
  <si>
    <t xml:space="preserve">CASH </t>
  </si>
  <si>
    <t xml:space="preserve">EMILE     </t>
  </si>
  <si>
    <t xml:space="preserve">BEGLEY              </t>
  </si>
  <si>
    <t xml:space="preserve">CODI      </t>
  </si>
  <si>
    <t xml:space="preserve">JAANNA    </t>
  </si>
  <si>
    <t xml:space="preserve">10001 LILE DR            </t>
  </si>
  <si>
    <t xml:space="preserve">1300 CENTERVIEW DR       </t>
  </si>
  <si>
    <t xml:space="preserve">MINTON              </t>
  </si>
  <si>
    <t xml:space="preserve">MCNEILL             </t>
  </si>
  <si>
    <t xml:space="preserve">JULIA     </t>
  </si>
  <si>
    <t xml:space="preserve">SESSIONS            </t>
  </si>
  <si>
    <t>BALES</t>
  </si>
  <si>
    <t xml:space="preserve">YUN  </t>
  </si>
  <si>
    <t xml:space="preserve">JOHEE     </t>
  </si>
  <si>
    <t xml:space="preserve">Ste 990   </t>
  </si>
  <si>
    <t xml:space="preserve">MCCONNELL           </t>
  </si>
  <si>
    <t xml:space="preserve">BLAYLOCK            </t>
  </si>
  <si>
    <t xml:space="preserve">REID      </t>
  </si>
  <si>
    <t xml:space="preserve">ARMSTRONG           </t>
  </si>
  <si>
    <t xml:space="preserve">ZULEIMA   </t>
  </si>
  <si>
    <t xml:space="preserve">DANZIE              </t>
  </si>
  <si>
    <t xml:space="preserve">TYKEELA   </t>
  </si>
  <si>
    <t xml:space="preserve">BRODIE    </t>
  </si>
  <si>
    <t xml:space="preserve">JIMMIE    </t>
  </si>
  <si>
    <t>AGBOR</t>
  </si>
  <si>
    <t xml:space="preserve">COURSON             </t>
  </si>
  <si>
    <t xml:space="preserve">CLOWERS             </t>
  </si>
  <si>
    <t xml:space="preserve">5800 W 10TH ST           </t>
  </si>
  <si>
    <t xml:space="preserve">MARANDA   </t>
  </si>
  <si>
    <t>VASQUEZ</t>
  </si>
  <si>
    <t>LEKESHA</t>
  </si>
  <si>
    <t>TRULOVE</t>
  </si>
  <si>
    <t>COTTERMAN</t>
  </si>
  <si>
    <t>PLUNKETT</t>
  </si>
  <si>
    <t>ROGERS, HOLLY J</t>
  </si>
  <si>
    <t>QUINNEY</t>
  </si>
  <si>
    <t>LEMLEY</t>
  </si>
  <si>
    <t>COHEN, KATHERINE S</t>
  </si>
  <si>
    <t>DENVER HEALTH</t>
  </si>
  <si>
    <t>KATE</t>
  </si>
  <si>
    <t>OTWELL</t>
  </si>
  <si>
    <t>HILL, STEVEN D</t>
  </si>
  <si>
    <t>BP ANESTHESIA</t>
  </si>
  <si>
    <t>GUARDIAN ANESTHESIA SERVICES</t>
  </si>
  <si>
    <t>251 DAWSON SPRINGS RD</t>
  </si>
  <si>
    <t>UNIT DRIVE7</t>
  </si>
  <si>
    <t>TARONDA</t>
  </si>
  <si>
    <t>PINNACLE ANESTHESIA CONS</t>
  </si>
  <si>
    <t>9601 I630</t>
  </si>
  <si>
    <t>VLADIMIR</t>
  </si>
  <si>
    <t>BEGLEY</t>
  </si>
  <si>
    <t>BECK, CORINNE</t>
  </si>
  <si>
    <t>SPRADLING</t>
  </si>
  <si>
    <t>CHRISTY MARIE</t>
  </si>
  <si>
    <t>CHRISTY M YOUNG</t>
  </si>
  <si>
    <t>CARL L</t>
  </si>
  <si>
    <t>HOPE SEELINGER, CRNA</t>
  </si>
  <si>
    <t>LINDY PAGE, CRNA</t>
  </si>
  <si>
    <t>JEFFREY MYERS, CRNA</t>
  </si>
  <si>
    <t>EDWARD L. MORRIS, CRNA</t>
  </si>
  <si>
    <t>SETH MINOR, CRNA</t>
  </si>
  <si>
    <t>BARBARA LOVE, CRNA</t>
  </si>
  <si>
    <t>JEANINE JUSTISS, CRNA</t>
  </si>
  <si>
    <t>KATHERINE A. FRAZIER, CRNA</t>
  </si>
  <si>
    <t>LARA DAVIS, CRNA</t>
  </si>
  <si>
    <t>JOSHUA BRYANT, CRNA</t>
  </si>
  <si>
    <t>JAYME D. BENJAMIN, CRNA</t>
  </si>
  <si>
    <t>SHANE T. MARTIN, CRNA</t>
  </si>
  <si>
    <t>CHRIS IVY, CRNA</t>
  </si>
  <si>
    <t>BARBARA . LOVE, CRNA</t>
  </si>
  <si>
    <t>LINDSEY MCCONNELL, CRNA</t>
  </si>
  <si>
    <t>AARON STARKS, CRNA</t>
  </si>
  <si>
    <t>CHARLES W. PEACE, CRNA</t>
  </si>
  <si>
    <t>CHESLEY STRAIN, CRNA</t>
  </si>
  <si>
    <t>NICOLE BRYSON, CRNA</t>
  </si>
  <si>
    <t>MARY MCMINN, CRNA</t>
  </si>
  <si>
    <t>JACOB LEWIS, MD</t>
  </si>
  <si>
    <t>MEGAN TURCHI, CRNA</t>
  </si>
  <si>
    <t>LEA BARHAM, CRNA</t>
  </si>
  <si>
    <t>DENNIS EPPERSON, CRNA</t>
  </si>
  <si>
    <t>MAROUN F. FARAH, MSN</t>
  </si>
  <si>
    <t>BRIAN R. BELL, CRNA</t>
  </si>
  <si>
    <t>CARL L. CAPLE, CRNA</t>
  </si>
  <si>
    <t>AMANDAH HOUSE, CRNA</t>
  </si>
  <si>
    <t>KASIA PABIAN, CRNA</t>
  </si>
  <si>
    <t>MICHELLE L. TULGETSKE, CRNA</t>
  </si>
  <si>
    <t>LUX</t>
  </si>
  <si>
    <t>RENFROW</t>
  </si>
  <si>
    <t>2000 S UNIVERSITY AVE</t>
  </si>
  <si>
    <t>1001 S BOWMAN RD</t>
  </si>
  <si>
    <t>D  CRICKETT</t>
  </si>
  <si>
    <t>PO BOX 55990</t>
  </si>
  <si>
    <t>SOUTH ARKANSAS ANESTHESIA ASSOCIATES LLC</t>
  </si>
  <si>
    <t>Suite 783</t>
  </si>
  <si>
    <t>4301 W MARKHAM 783 SUITE</t>
  </si>
  <si>
    <t>DIORIO</t>
  </si>
  <si>
    <t xml:space="preserve">CANDACE   </t>
  </si>
  <si>
    <t xml:space="preserve">LEMLEY              </t>
  </si>
  <si>
    <t xml:space="preserve">STANFORD            </t>
  </si>
  <si>
    <t xml:space="preserve">1 LILE CT STE 200        </t>
  </si>
  <si>
    <t>4301 W MARKHAM ST STE 738</t>
  </si>
  <si>
    <t xml:space="preserve">GODWIN              </t>
  </si>
  <si>
    <t xml:space="preserve">11401 INTERSTATE 30      </t>
  </si>
  <si>
    <t xml:space="preserve">BEN       </t>
  </si>
  <si>
    <t xml:space="preserve">4300 W 7TH ST            </t>
  </si>
  <si>
    <t xml:space="preserve">FARNEY              </t>
  </si>
  <si>
    <t xml:space="preserve">EWER </t>
  </si>
  <si>
    <t xml:space="preserve">HARTSFIELD          </t>
  </si>
  <si>
    <t>4200 NORTH RODNEY PARHAM ROAD</t>
  </si>
  <si>
    <t>GASTRO ANESTHESIA PLLC</t>
  </si>
  <si>
    <t>MCNEILL</t>
  </si>
  <si>
    <t>ARENDT</t>
  </si>
  <si>
    <t>LUCKOW</t>
  </si>
  <si>
    <t>112 WEATHERSTONE CV</t>
  </si>
  <si>
    <t>SHELLI</t>
  </si>
  <si>
    <t>14513 RIDGEWOOD DR</t>
  </si>
  <si>
    <t>SUNNEY</t>
  </si>
  <si>
    <t>SUNNI</t>
  </si>
  <si>
    <t>RHEANA</t>
  </si>
  <si>
    <t>MICHALEE</t>
  </si>
  <si>
    <t>22020 DIXIE RD</t>
  </si>
  <si>
    <t>SPILLYARDS</t>
  </si>
  <si>
    <t>5400 CHENONCEAU BLVD</t>
  </si>
  <si>
    <t>JUSSUS</t>
  </si>
  <si>
    <t>LITTLE ROCK PROSTHETICS INC</t>
  </si>
  <si>
    <t xml:space="preserve">YARNELL                            </t>
  </si>
  <si>
    <t xml:space="preserve">JONI                     </t>
  </si>
  <si>
    <t xml:space="preserve">CALAWAY                            </t>
  </si>
  <si>
    <t xml:space="preserve">SHALYN                   </t>
  </si>
  <si>
    <t xml:space="preserve">O'NEAL                             </t>
  </si>
  <si>
    <t xml:space="preserve">TRIMBLE                            </t>
  </si>
  <si>
    <t>HASSLER CNM, REBEKAH</t>
  </si>
  <si>
    <t>BRYNNA</t>
  </si>
  <si>
    <t>WINANS PHD, THOMAS R</t>
  </si>
  <si>
    <t>HOWARD PHD, JULIE P</t>
  </si>
  <si>
    <t>MAYLYNN</t>
  </si>
  <si>
    <t>SEWELL</t>
  </si>
  <si>
    <t>MEULMAN</t>
  </si>
  <si>
    <t>JOHN MARK</t>
  </si>
  <si>
    <t>SHIANN</t>
  </si>
  <si>
    <t>STOKENBURY</t>
  </si>
  <si>
    <t>J. ANDREW</t>
  </si>
  <si>
    <t>WARDWELL</t>
  </si>
  <si>
    <t>TREASA</t>
  </si>
  <si>
    <t>THIEDE</t>
  </si>
  <si>
    <t>TRUAX</t>
  </si>
  <si>
    <t>FANNIE</t>
  </si>
  <si>
    <t>LETITIA</t>
  </si>
  <si>
    <t>VANOVER</t>
  </si>
  <si>
    <t>YASMIN</t>
  </si>
  <si>
    <t>WILLICA</t>
  </si>
  <si>
    <t>WADLEY</t>
  </si>
  <si>
    <t>JAYLA</t>
  </si>
  <si>
    <t>HONEY</t>
  </si>
  <si>
    <t>BULLARD</t>
  </si>
  <si>
    <t>BAIRD</t>
  </si>
  <si>
    <t>BAILEY III</t>
  </si>
  <si>
    <t>GLOSE</t>
  </si>
  <si>
    <t>BASS CARRIGAN</t>
  </si>
  <si>
    <t>DEANDREIA</t>
  </si>
  <si>
    <t>DINEEN</t>
  </si>
  <si>
    <t>GARRARD</t>
  </si>
  <si>
    <t>CAMEISHA</t>
  </si>
  <si>
    <t>JONES WASHINGTON</t>
  </si>
  <si>
    <t>GAYE</t>
  </si>
  <si>
    <t>LAFAYETTE</t>
  </si>
  <si>
    <t>LASHONDA</t>
  </si>
  <si>
    <t>LACY DIGGINS</t>
  </si>
  <si>
    <t>JAMIE L.</t>
  </si>
  <si>
    <t>JASMIN</t>
  </si>
  <si>
    <t>ATKINSON MURPHY</t>
  </si>
  <si>
    <t>ALAINA</t>
  </si>
  <si>
    <t>LAEARTHA</t>
  </si>
  <si>
    <t xml:space="preserve">PETTWAY                            </t>
  </si>
  <si>
    <t xml:space="preserve">ISIS                     </t>
  </si>
  <si>
    <t xml:space="preserve">12410 CANTRELL RD STE 202                              </t>
  </si>
  <si>
    <t xml:space="preserve">JEANNA                   </t>
  </si>
  <si>
    <t xml:space="preserve">MARCOTTE                           </t>
  </si>
  <si>
    <t xml:space="preserve">AKHTAR                             </t>
  </si>
  <si>
    <t xml:space="preserve">CHAMBLEE                           </t>
  </si>
  <si>
    <t xml:space="preserve">ZOLTEN                             </t>
  </si>
  <si>
    <t xml:space="preserve">PETRAY                             </t>
  </si>
  <si>
    <t xml:space="preserve">1701 CENTERVIEW DR STE 102                             </t>
  </si>
  <si>
    <t xml:space="preserve">LEMASTER                           </t>
  </si>
  <si>
    <t xml:space="preserve">ANITRA                   </t>
  </si>
  <si>
    <t xml:space="preserve">MYLER                              </t>
  </si>
  <si>
    <t xml:space="preserve">HOGGARD                            </t>
  </si>
  <si>
    <t xml:space="preserve">ETHERIDGE                          </t>
  </si>
  <si>
    <t xml:space="preserve">ROBAINA                            </t>
  </si>
  <si>
    <t xml:space="preserve">Ste 568                                                </t>
  </si>
  <si>
    <t xml:space="preserve">BUCHMAN                            </t>
  </si>
  <si>
    <t xml:space="preserve">BECHOR                             </t>
  </si>
  <si>
    <t xml:space="preserve">KINDER                             </t>
  </si>
  <si>
    <t xml:space="preserve">LIZETTE                  </t>
  </si>
  <si>
    <t xml:space="preserve">RABENSTEIN                         </t>
  </si>
  <si>
    <t xml:space="preserve">NOELLE                   </t>
  </si>
  <si>
    <t xml:space="preserve">ANDREWS                            </t>
  </si>
  <si>
    <t xml:space="preserve">2723 FOXCROFT RD STE 202B                              </t>
  </si>
  <si>
    <t xml:space="preserve">WOODRUFF                           </t>
  </si>
  <si>
    <t xml:space="preserve">5507 RANCH DR STE 207                                  </t>
  </si>
  <si>
    <t xml:space="preserve">1225 BRECKENRIDGE DR STE 110                           </t>
  </si>
  <si>
    <t xml:space="preserve">Ste 1700, Ste 630                                      </t>
  </si>
  <si>
    <t xml:space="preserve">LAPORTIA                 </t>
  </si>
  <si>
    <t xml:space="preserve">CASTLEBERRY                        </t>
  </si>
  <si>
    <t>REYES CUARENTA</t>
  </si>
  <si>
    <t>FRIX RHYNE</t>
  </si>
  <si>
    <t>Suite D4</t>
  </si>
  <si>
    <t xml:space="preserve">PMB 1458  </t>
  </si>
  <si>
    <t xml:space="preserve">6834 CANTRELL RD         </t>
  </si>
  <si>
    <t xml:space="preserve">NASH </t>
  </si>
  <si>
    <t xml:space="preserve">DOEDEN              </t>
  </si>
  <si>
    <t xml:space="preserve">PEDERSON            </t>
  </si>
  <si>
    <t xml:space="preserve">SANFORD   </t>
  </si>
  <si>
    <t xml:space="preserve">VANESSA   </t>
  </si>
  <si>
    <t xml:space="preserve">Ste 1458, PMB 1458       </t>
  </si>
  <si>
    <t xml:space="preserve">Ste STE1458              </t>
  </si>
  <si>
    <t xml:space="preserve">DOTSON              </t>
  </si>
  <si>
    <t xml:space="preserve">SHAWN     </t>
  </si>
  <si>
    <t>CENTER - WOUND</t>
  </si>
  <si>
    <t>10101 MABELVALE PLAZA DR.</t>
  </si>
  <si>
    <t>ARKANSAS ENDOSCOPY CENTER</t>
  </si>
  <si>
    <t>GASTROENTEROLOGY AND SURG</t>
  </si>
  <si>
    <t>LITTLE ROCK SURGERY CENTE</t>
  </si>
  <si>
    <t>FREEWAY SURGERY CTR</t>
  </si>
  <si>
    <t>ORTHO ARKANSAS SURGERY CE</t>
  </si>
  <si>
    <t>5800 W TENTH ST</t>
  </si>
  <si>
    <t>USA VEIN CLINICS OF LITTL</t>
  </si>
  <si>
    <t>SAINT VINCENTARKANSAS OR</t>
  </si>
  <si>
    <t>ORTHO ARKANSAS SURGERY CENTER</t>
  </si>
  <si>
    <t>ST GEORGE'S SURGERY CENTER</t>
  </si>
  <si>
    <t>ARKANSAS SPECIALTY THERAPY DIAG</t>
  </si>
  <si>
    <t>MEDICAL IMAG. SYSTEMS LITTLE ROCK</t>
  </si>
  <si>
    <t>LITTLE ROCK STAFFING</t>
  </si>
  <si>
    <t>CENTER - GENERAL</t>
  </si>
  <si>
    <t>Springhill Medical Plaza Suite 155</t>
  </si>
  <si>
    <t>SPRINGHILL SURGERY CENTER, LLC</t>
  </si>
  <si>
    <t>11220 EXECUTIVE CENTER DRIVE</t>
  </si>
  <si>
    <t>EXECUTIVE SURGERY CENTER OF LITTLE ROCK</t>
  </si>
  <si>
    <t>100 NORTH FILLMORE STREET</t>
  </si>
  <si>
    <t>ARKANSAS HEART HOSPITAL R</t>
  </si>
  <si>
    <t xml:space="preserve">6901 BAPTIST HEALTH DR   </t>
  </si>
  <si>
    <t>LITTLE ROCK CARDIO CLINIC</t>
  </si>
  <si>
    <t>CARDIAC MONITORING SERVICES</t>
  </si>
  <si>
    <t>BURN TREATMENT</t>
  </si>
  <si>
    <t>JERRI FANT, MD</t>
  </si>
  <si>
    <t xml:space="preserve">RANI      </t>
  </si>
  <si>
    <t>BRAIN INJURY MEDICINE</t>
  </si>
  <si>
    <t>BECHOR</t>
  </si>
  <si>
    <t>MORTLAND</t>
  </si>
  <si>
    <t>SHRUTI</t>
  </si>
  <si>
    <t>SLOT 51228</t>
  </si>
  <si>
    <t>1501 MARYLAND AVENUE</t>
  </si>
  <si>
    <t>AINSLIE</t>
  </si>
  <si>
    <t>ZIPPER</t>
  </si>
  <si>
    <t>SUITE 17000</t>
  </si>
  <si>
    <t>SCANNELL</t>
  </si>
  <si>
    <t>ROBAINA</t>
  </si>
  <si>
    <t>FALLON  HILL BCBA</t>
  </si>
  <si>
    <t>VEDDERABRAMS</t>
  </si>
  <si>
    <t>CHRISTIANA</t>
  </si>
  <si>
    <t>CHRISTIANA  VEDDERABRAMS BCBA</t>
  </si>
  <si>
    <t>EMMALEIGH</t>
  </si>
  <si>
    <t>EMMALEIGH  LEVERETTE BCBA</t>
  </si>
  <si>
    <t>KLEYER</t>
  </si>
  <si>
    <t>OLIVIA  KLEYER BCBA</t>
  </si>
  <si>
    <t>ANGERHOFER</t>
  </si>
  <si>
    <t>KARI  ANGERHOFER BCBA</t>
  </si>
  <si>
    <t>DELGRECO</t>
  </si>
  <si>
    <t>JESSICA  DELGRECO BCBA</t>
  </si>
  <si>
    <t>MALLOY</t>
  </si>
  <si>
    <t>COURTNEY  MALLOY BCBA</t>
  </si>
  <si>
    <t>LITTLE ROCK AUDIOLOGY SVC</t>
  </si>
  <si>
    <t>LOGAN A. HAYS, AUD</t>
  </si>
  <si>
    <t xml:space="preserve">KELLEY    </t>
  </si>
  <si>
    <t xml:space="preserve">ANA       </t>
  </si>
  <si>
    <t xml:space="preserve">Ste 400   </t>
  </si>
  <si>
    <t xml:space="preserve">9800 BAPTIST HEALTH DR   </t>
  </si>
  <si>
    <t xml:space="preserve">501 JACK STEPHENS DR     </t>
  </si>
  <si>
    <t>LE ANN</t>
  </si>
  <si>
    <t xml:space="preserve">JENKINS             </t>
  </si>
  <si>
    <t xml:space="preserve">CAITLYN   </t>
  </si>
  <si>
    <t xml:space="preserve">LEI       </t>
  </si>
  <si>
    <t>Ste A7</t>
  </si>
  <si>
    <t>KEENEY</t>
  </si>
  <si>
    <t>OLMSTEAD</t>
  </si>
  <si>
    <t>ANTIBIOTIC THERAPY</t>
  </si>
  <si>
    <t xml:space="preserve">1 CHILDRENS WAY STE 203                                </t>
  </si>
  <si>
    <t xml:space="preserve">CROSLAND                           </t>
  </si>
  <si>
    <t xml:space="preserve">ASAF                               </t>
  </si>
  <si>
    <t xml:space="preserve">SAEEDAH                  </t>
  </si>
  <si>
    <t xml:space="preserve">CHAN                               </t>
  </si>
  <si>
    <t xml:space="preserve">ROBBEN                             </t>
  </si>
  <si>
    <t xml:space="preserve">BURNETTYARNELL                    </t>
  </si>
  <si>
    <t xml:space="preserve">HUGGINS                            </t>
  </si>
  <si>
    <t xml:space="preserve">GREENIDGE                          </t>
  </si>
  <si>
    <t xml:space="preserve">EVONNE                   </t>
  </si>
  <si>
    <t xml:space="preserve">O'DELL                             </t>
  </si>
  <si>
    <t xml:space="preserve">DEGANI                             </t>
  </si>
  <si>
    <t xml:space="preserve">AJALA                              </t>
  </si>
  <si>
    <t xml:space="preserve">ADEBISI                  </t>
  </si>
  <si>
    <t>TENG</t>
  </si>
  <si>
    <t>SARENA</t>
  </si>
  <si>
    <t>JIMENEZ CORDERO</t>
  </si>
  <si>
    <t>ENOE</t>
  </si>
  <si>
    <t>PUNIT</t>
  </si>
  <si>
    <t>ALLESYN</t>
  </si>
  <si>
    <t>PARRAY</t>
  </si>
  <si>
    <t>AKBAR ALI</t>
  </si>
  <si>
    <t>JUDGE</t>
  </si>
  <si>
    <t>MARTINEAU</t>
  </si>
  <si>
    <t>VECCHIONE</t>
  </si>
  <si>
    <t>KOREY</t>
  </si>
  <si>
    <t>SMAY</t>
  </si>
  <si>
    <t>JEWEL</t>
  </si>
  <si>
    <t>CHARLESTON AREA MEDICAL CENTER</t>
  </si>
  <si>
    <t>VENERACION</t>
  </si>
  <si>
    <t>WITTMAN</t>
  </si>
  <si>
    <t>AAA ANESTHESIA ASSOCIATES</t>
  </si>
  <si>
    <t>FERNANDEZ TORREALBA</t>
  </si>
  <si>
    <t>PEDIATRIC SPECIALISTS OF AMERICA</t>
  </si>
  <si>
    <t>CHILDRENS ANESTHESIA ASSOCIATES</t>
  </si>
  <si>
    <t>KUNDU</t>
  </si>
  <si>
    <t>ANJANA</t>
  </si>
  <si>
    <t>SHAIK, SADIQ</t>
  </si>
  <si>
    <t>DRINKAUS</t>
  </si>
  <si>
    <t>KULKARNI</t>
  </si>
  <si>
    <t>D'SOUZA</t>
  </si>
  <si>
    <t>BURGOS BRICENO</t>
  </si>
  <si>
    <t>ALFREDO</t>
  </si>
  <si>
    <t>TUAN</t>
  </si>
  <si>
    <t>SANTOSA</t>
  </si>
  <si>
    <t>ATTERI</t>
  </si>
  <si>
    <t>KAVYA</t>
  </si>
  <si>
    <t>BREZINA</t>
  </si>
  <si>
    <t>GUERRERO</t>
  </si>
  <si>
    <t>MISHRA</t>
  </si>
  <si>
    <t>ASAF</t>
  </si>
  <si>
    <t>SAEEDAH</t>
  </si>
  <si>
    <t>KINNICK</t>
  </si>
  <si>
    <t>JED</t>
  </si>
  <si>
    <t>DASGUPTA</t>
  </si>
  <si>
    <t>MORRIS BESANCON</t>
  </si>
  <si>
    <t>POTEETSCHWARTZ</t>
  </si>
  <si>
    <t>SHILLING</t>
  </si>
  <si>
    <t>77 EL DORADO DR</t>
  </si>
  <si>
    <t>Ste 1700</t>
  </si>
  <si>
    <t xml:space="preserve">1415 BRECKENRIDGE DR STE B              </t>
  </si>
  <si>
    <t xml:space="preserve">10301 KANIS RD           </t>
  </si>
  <si>
    <t xml:space="preserve">DEAN </t>
  </si>
  <si>
    <t>ATHAR</t>
  </si>
  <si>
    <t xml:space="preserve">LOUIS     </t>
  </si>
  <si>
    <t xml:space="preserve">MELLOR              </t>
  </si>
  <si>
    <t xml:space="preserve">ROY       </t>
  </si>
  <si>
    <t>HAREA</t>
  </si>
  <si>
    <t xml:space="preserve">JUDITH    </t>
  </si>
  <si>
    <t xml:space="preserve">500 S UNIVERSITY AVE STE 505            </t>
  </si>
  <si>
    <t xml:space="preserve">DILLOW              </t>
  </si>
  <si>
    <t xml:space="preserve">11908 KANIS RD STE G7    </t>
  </si>
  <si>
    <t xml:space="preserve">11220 EXECUTIVE CENTER DR STE 200       </t>
  </si>
  <si>
    <t xml:space="preserve">5800 W 10TH ST STE 205   </t>
  </si>
  <si>
    <t xml:space="preserve">BECKER              </t>
  </si>
  <si>
    <t xml:space="preserve">EUGENE    </t>
  </si>
  <si>
    <t xml:space="preserve">EDGE </t>
  </si>
  <si>
    <t xml:space="preserve">OTIS      </t>
  </si>
  <si>
    <t xml:space="preserve">CHUMLEY   </t>
  </si>
  <si>
    <t xml:space="preserve">NADER     </t>
  </si>
  <si>
    <t xml:space="preserve">SANA      </t>
  </si>
  <si>
    <t xml:space="preserve">GARG </t>
  </si>
  <si>
    <t xml:space="preserve">GOVIND    </t>
  </si>
  <si>
    <t xml:space="preserve">9500 KANIS RD STE 101    </t>
  </si>
  <si>
    <t xml:space="preserve">WOODALL             </t>
  </si>
  <si>
    <t>GROCE</t>
  </si>
  <si>
    <t>4 SHACKLEFORD PLZ STE 103</t>
  </si>
  <si>
    <t xml:space="preserve">ROBERTSON           </t>
  </si>
  <si>
    <t xml:space="preserve">MCGUIRE             </t>
  </si>
  <si>
    <t xml:space="preserve">LAUREEN   </t>
  </si>
  <si>
    <t xml:space="preserve">PLYLER              </t>
  </si>
  <si>
    <t>EDGE, OTIS H</t>
  </si>
  <si>
    <t>TRAPP</t>
  </si>
  <si>
    <t>MHYRE</t>
  </si>
  <si>
    <t>TERRILL</t>
  </si>
  <si>
    <t>BYREDDY</t>
  </si>
  <si>
    <t>RAJASEKHAR</t>
  </si>
  <si>
    <t>GOSHEN</t>
  </si>
  <si>
    <t>PUNTARELLI</t>
  </si>
  <si>
    <t>TATIANA</t>
  </si>
  <si>
    <t>RIOS</t>
  </si>
  <si>
    <t>STE 515</t>
  </si>
  <si>
    <t>KRISTEL JAN</t>
  </si>
  <si>
    <t>VERONEE</t>
  </si>
  <si>
    <t>GILLOTT</t>
  </si>
  <si>
    <t>PLYLER</t>
  </si>
  <si>
    <t>AMERICAN ANESTHESIOLOGY  NAPA</t>
  </si>
  <si>
    <t>MANPREET</t>
  </si>
  <si>
    <t>CAA CRITICAL CARE SERVICES</t>
  </si>
  <si>
    <t>BAILOR</t>
  </si>
  <si>
    <t>MAITRI</t>
  </si>
  <si>
    <t>FLAXMAN</t>
  </si>
  <si>
    <t>NEESA</t>
  </si>
  <si>
    <t>BECKER, EUGENE</t>
  </si>
  <si>
    <t>ILLINOIS VALLEY COMMUNITY HOSPITAL</t>
  </si>
  <si>
    <t>BURCH</t>
  </si>
  <si>
    <t>VALLEE</t>
  </si>
  <si>
    <t>DUKES</t>
  </si>
  <si>
    <t>ANZEA</t>
  </si>
  <si>
    <t>VANDERBILT WILSON COUNTY HOSPITAL</t>
  </si>
  <si>
    <t>GROCE III</t>
  </si>
  <si>
    <t>ODUM</t>
  </si>
  <si>
    <t>NEADUM</t>
  </si>
  <si>
    <t>ADVENTIST HEALTH HANFORD</t>
  </si>
  <si>
    <t>VITUITYCALIFORNIA OBSERVATION SERVICES PC</t>
  </si>
  <si>
    <t>VITUITY  MINNESOTA</t>
  </si>
  <si>
    <t>VITUITY ILLINOIS INFECTIOUS DISEASE SPECIALISTS</t>
  </si>
  <si>
    <t>VITUITY  VIRGINIA HOSPITALISTS PC</t>
  </si>
  <si>
    <t>JOVIVE HEALTH  NEVEDA KOURY  PARTNERS PC</t>
  </si>
  <si>
    <t>JOVIVE HEALTH  ILLINOIS PC</t>
  </si>
  <si>
    <t>VITUITY  INDIANA CRITICAL CARE</t>
  </si>
  <si>
    <t>VITUITY  MICHIGAN EM PC</t>
  </si>
  <si>
    <t>VITUITY  MICHIGAN INFECTIOUS DISEASE SPECIALISTS</t>
  </si>
  <si>
    <t>MOUNT CARMEL ST ANNS</t>
  </si>
  <si>
    <t>SRIVASTAVA</t>
  </si>
  <si>
    <t>CEP AMERICA ANESTHESIA PC</t>
  </si>
  <si>
    <t>MEMORIAL HOSPITAL SHILOH</t>
  </si>
  <si>
    <t>CEP AMERICA TEXAS</t>
  </si>
  <si>
    <t>MCENTIRE</t>
  </si>
  <si>
    <t>ADELEYE</t>
  </si>
  <si>
    <t>BAYSIDE AMBULATORY CENTER</t>
  </si>
  <si>
    <t>KAMATH</t>
  </si>
  <si>
    <t>PLACKIS</t>
  </si>
  <si>
    <t>STONER</t>
  </si>
  <si>
    <t>ROMAN, JUAN</t>
  </si>
  <si>
    <t>POWELL EMERGENCY PHYSICIANS LLC</t>
  </si>
  <si>
    <t>CRABTREE, DONALED</t>
  </si>
  <si>
    <t>COMAN</t>
  </si>
  <si>
    <t>WEWERS</t>
  </si>
  <si>
    <t>SHUO</t>
  </si>
  <si>
    <t>SPOND</t>
  </si>
  <si>
    <t>THEJOVATHI</t>
  </si>
  <si>
    <t>NAPOLITANO</t>
  </si>
  <si>
    <t>BESANCON</t>
  </si>
  <si>
    <t>APUYA</t>
  </si>
  <si>
    <t>JESUS</t>
  </si>
  <si>
    <t>MELLOR</t>
  </si>
  <si>
    <t>WARMACK</t>
  </si>
  <si>
    <t>LITTLE ROCK PAIN MANAGEMENT</t>
  </si>
  <si>
    <t>GHAFOOR</t>
  </si>
  <si>
    <t>ASHLEY LEEANN DAVIS, CRNA</t>
  </si>
  <si>
    <t>CHRISTOPHER R. KENNEDY, CRNA</t>
  </si>
  <si>
    <t>ANNA E.C. KENNEDY, CRNA</t>
  </si>
  <si>
    <t>SHARAT P. SASI, CRNA</t>
  </si>
  <si>
    <t>NEADUM ODUM, MD</t>
  </si>
  <si>
    <t>CAROLINE R. MITCHELL, MD</t>
  </si>
  <si>
    <t>JOSHUAH LINGO, CRNA</t>
  </si>
  <si>
    <t>LAUREN HART, CRNA</t>
  </si>
  <si>
    <t>CAROLINE A. FOSHEE, CRNA</t>
  </si>
  <si>
    <t>BRANDON P. FORD, CRNA</t>
  </si>
  <si>
    <t>JOSH EDWARDS, CRNA</t>
  </si>
  <si>
    <t>JIMMIE L. WALLACE, CRNA</t>
  </si>
  <si>
    <t>LEKESHA D. MCADOO, CRNA</t>
  </si>
  <si>
    <t>PERRY A. MORGAN, CRNA</t>
  </si>
  <si>
    <t>WILLIAM M. WARREN, CRNA</t>
  </si>
  <si>
    <t>ROBERT PLUNKETT, CRNA</t>
  </si>
  <si>
    <t>D. CRICKETT QUINNEY, CRNA</t>
  </si>
  <si>
    <t>WILLIAM GROCE, MD</t>
  </si>
  <si>
    <t>JOSEPH JANSEN, MD</t>
  </si>
  <si>
    <t>DAVID MCENTIRE, MD</t>
  </si>
  <si>
    <t>LINDA YOUNG, CRNA</t>
  </si>
  <si>
    <t>MELESSA A SHOCK, MD</t>
  </si>
  <si>
    <t>JIM PORTER</t>
  </si>
  <si>
    <t>4301 W MARKHAM ST SLOT</t>
  </si>
  <si>
    <t>MICHAEL L GLIDDEN, MD</t>
  </si>
  <si>
    <t>OTIS H EDGE, MD</t>
  </si>
  <si>
    <t>GERALD A BUSHMAN, MD</t>
  </si>
  <si>
    <t>ROBERT L OVERACRE, MD</t>
  </si>
  <si>
    <t>RAYMOND E KAEMMERLING, MD</t>
  </si>
  <si>
    <t>GARRY L JONES, MD</t>
  </si>
  <si>
    <t>PATTIE S BURNETT, MD</t>
  </si>
  <si>
    <t>HUSSAIN DO, SAAD</t>
  </si>
  <si>
    <t>JUDGE MD, AMY M</t>
  </si>
  <si>
    <t>CALVIN CRNA, TARONDA G</t>
  </si>
  <si>
    <t>BENTON CRNA, CHRISTOPHER T</t>
  </si>
  <si>
    <t>BECK CRNA, CORINNE</t>
  </si>
  <si>
    <t>ARMSTRONG CRNA, DENNIS W</t>
  </si>
  <si>
    <t>ARENDT CRNA, STEPHANIE H</t>
  </si>
  <si>
    <t>ANESTHESIA SPECIALISTS OF ARKANSAS</t>
  </si>
  <si>
    <t>PHILLIPS MD, JOYCE F</t>
  </si>
  <si>
    <t>DILLOW MD, JENNIFER M</t>
  </si>
  <si>
    <t>DESHPANDE MD, JAYANT K</t>
  </si>
  <si>
    <t>ROGERS MD, SARA L</t>
  </si>
  <si>
    <t>800 MARSHALL ST  MAIL SLOT</t>
  </si>
  <si>
    <t>HURST CRNA, SUNNI M</t>
  </si>
  <si>
    <t>CHAN MD, LISA Y</t>
  </si>
  <si>
    <t>WALDROP MD, WILLIAM B</t>
  </si>
  <si>
    <t>DARE MD, SHANNON S</t>
  </si>
  <si>
    <t>BRAINERD MD, TIFFANY</t>
  </si>
  <si>
    <t>HASS</t>
  </si>
  <si>
    <t>MCCOLLUMFLAXMAN</t>
  </si>
  <si>
    <t>HUNLEY</t>
  </si>
  <si>
    <t>CRITTENDON MEADORS</t>
  </si>
  <si>
    <t>7 TIMBERLAKE DR</t>
  </si>
  <si>
    <t>1819 SHADOW LN</t>
  </si>
  <si>
    <t>STE 327</t>
  </si>
  <si>
    <t>401 PRES CLINTON AVE</t>
  </si>
  <si>
    <t>PALACIOS</t>
  </si>
  <si>
    <t>FALKNER</t>
  </si>
  <si>
    <t>HARAN</t>
  </si>
  <si>
    <t>PANCHAPAKESA</t>
  </si>
  <si>
    <t>ALBATAINEH</t>
  </si>
  <si>
    <t>JEHAD</t>
  </si>
  <si>
    <t>405 NORHT UNIVERSITY AVE</t>
  </si>
  <si>
    <t>DOLAK</t>
  </si>
  <si>
    <t>BUSTILLO</t>
  </si>
  <si>
    <t>ABDALRAHMAN</t>
  </si>
  <si>
    <t>AKRM</t>
  </si>
  <si>
    <t>INES</t>
  </si>
  <si>
    <t>CRITTENDONMEADORS</t>
  </si>
  <si>
    <t>MILHOAN</t>
  </si>
  <si>
    <t>SHROFF</t>
  </si>
  <si>
    <t>PERSIS</t>
  </si>
  <si>
    <t>FOUR SHACKLEFORD PLAZA</t>
  </si>
  <si>
    <t>PINNACLE ANESTHESIA CONSU</t>
  </si>
  <si>
    <t>ELALAYLI</t>
  </si>
  <si>
    <t>BLACKERBY</t>
  </si>
  <si>
    <t>SHAHAN</t>
  </si>
  <si>
    <t>YVON</t>
  </si>
  <si>
    <t>MANCHEGOWDA</t>
  </si>
  <si>
    <t>SHASHIDHAR</t>
  </si>
  <si>
    <t>EF</t>
  </si>
  <si>
    <t>CLOWERS</t>
  </si>
  <si>
    <t>BRULL</t>
  </si>
  <si>
    <t>SORIN</t>
  </si>
  <si>
    <t>ESHLEMAN</t>
  </si>
  <si>
    <t>PABLO</t>
  </si>
  <si>
    <t>CARMELITA</t>
  </si>
  <si>
    <t>CHAKRABORTY</t>
  </si>
  <si>
    <t>INDRANIL</t>
  </si>
  <si>
    <t>MONALISA</t>
  </si>
  <si>
    <t>EL SHARAWI</t>
  </si>
  <si>
    <t>NADIR</t>
  </si>
  <si>
    <t>OHRN</t>
  </si>
  <si>
    <t>MARIA ANN</t>
  </si>
  <si>
    <t>DUCU</t>
  </si>
  <si>
    <t>KASPER</t>
  </si>
  <si>
    <t>WANGLER</t>
  </si>
  <si>
    <t>ARORA</t>
  </si>
  <si>
    <t>HARENDRA</t>
  </si>
  <si>
    <t>BYERLY</t>
  </si>
  <si>
    <t>D CRICKETT</t>
  </si>
  <si>
    <t>ABDELNAEM</t>
  </si>
  <si>
    <t>ESAMELDEN</t>
  </si>
  <si>
    <t>8315 CANTRELL RD</t>
  </si>
  <si>
    <t>ZULEIMA</t>
  </si>
  <si>
    <t>SEIFEN</t>
  </si>
  <si>
    <t>ASTRIDE</t>
  </si>
  <si>
    <t>KOU</t>
  </si>
  <si>
    <t>ARCEMENT</t>
  </si>
  <si>
    <t>C LABRON</t>
  </si>
  <si>
    <t>CALIN</t>
  </si>
  <si>
    <t>DARCI</t>
  </si>
  <si>
    <t>WEIRICH</t>
  </si>
  <si>
    <t>YETTER</t>
  </si>
  <si>
    <t>WINIFRED</t>
  </si>
  <si>
    <t>SCHARDEIN</t>
  </si>
  <si>
    <t>YASSER</t>
  </si>
  <si>
    <t>KYMER</t>
  </si>
  <si>
    <t>PATTI</t>
  </si>
  <si>
    <t>THEA</t>
  </si>
  <si>
    <t>CARPENTER LIDE</t>
  </si>
  <si>
    <t>KOH</t>
  </si>
  <si>
    <t>REDKO</t>
  </si>
  <si>
    <t>KANDASAMY</t>
  </si>
  <si>
    <t>SRIKANTHAN</t>
  </si>
  <si>
    <t>PETTIT</t>
  </si>
  <si>
    <t>Ste 219</t>
  </si>
  <si>
    <t xml:space="preserve">6119 MIDTOWN AVE STE 201 </t>
  </si>
  <si>
    <t xml:space="preserve">FRANKOWSKI          </t>
  </si>
  <si>
    <t xml:space="preserve">TRUJILLO            </t>
  </si>
  <si>
    <t xml:space="preserve">DYLAN     </t>
  </si>
  <si>
    <t xml:space="preserve">KLIMOVA             </t>
  </si>
  <si>
    <t xml:space="preserve">ALLA      </t>
  </si>
  <si>
    <t xml:space="preserve">EGHBALI             </t>
  </si>
  <si>
    <t xml:space="preserve">ARYANA    </t>
  </si>
  <si>
    <t xml:space="preserve">SIVAPRAKASAM        </t>
  </si>
  <si>
    <t xml:space="preserve">1811 RAHLING RD          </t>
  </si>
  <si>
    <t xml:space="preserve">JUDKINS             </t>
  </si>
  <si>
    <t xml:space="preserve">FELICE    </t>
  </si>
  <si>
    <t xml:space="preserve">REDING              </t>
  </si>
  <si>
    <t xml:space="preserve">AL HASHEM           </t>
  </si>
  <si>
    <t xml:space="preserve">ZAKI      </t>
  </si>
  <si>
    <t xml:space="preserve">MANCHEGOWDA         </t>
  </si>
  <si>
    <t xml:space="preserve">BERGER              </t>
  </si>
  <si>
    <t xml:space="preserve">INES      </t>
  </si>
  <si>
    <t xml:space="preserve">ANZEA     </t>
  </si>
  <si>
    <t xml:space="preserve">GILLIKIN            </t>
  </si>
  <si>
    <t xml:space="preserve">LUND </t>
  </si>
  <si>
    <t xml:space="preserve">KIERSTIN  </t>
  </si>
  <si>
    <t xml:space="preserve">MAGNUSON            </t>
  </si>
  <si>
    <t xml:space="preserve">ADELEYE             </t>
  </si>
  <si>
    <t xml:space="preserve">GOVINDARAJAN        </t>
  </si>
  <si>
    <t xml:space="preserve">SRINIVASA RAGHAVAN       </t>
  </si>
  <si>
    <t xml:space="preserve">D'SOUZA             </t>
  </si>
  <si>
    <t xml:space="preserve">SHIRLEY   </t>
  </si>
  <si>
    <t xml:space="preserve">CHAU </t>
  </si>
  <si>
    <t xml:space="preserve">DESTINY   </t>
  </si>
  <si>
    <t xml:space="preserve">AKBAR ALI           </t>
  </si>
  <si>
    <t xml:space="preserve">ANITA     </t>
  </si>
  <si>
    <t xml:space="preserve">PUNTARELLI          </t>
  </si>
  <si>
    <t xml:space="preserve">TATIANA   </t>
  </si>
  <si>
    <t xml:space="preserve">BINGHAM             </t>
  </si>
  <si>
    <t xml:space="preserve">FAIZA     </t>
  </si>
  <si>
    <t xml:space="preserve">SUSHMA    </t>
  </si>
  <si>
    <t xml:space="preserve">YASSER    </t>
  </si>
  <si>
    <t xml:space="preserve">ALVIN     </t>
  </si>
  <si>
    <t xml:space="preserve">BRAINERD            </t>
  </si>
  <si>
    <t xml:space="preserve">LOWENTHAL           </t>
  </si>
  <si>
    <t xml:space="preserve">GLASIER             </t>
  </si>
  <si>
    <t xml:space="preserve">124 W CAPITOL AVE STE 1900              </t>
  </si>
  <si>
    <t xml:space="preserve">TAMBAKISODOM       </t>
  </si>
  <si>
    <t xml:space="preserve">CONSTANCE </t>
  </si>
  <si>
    <t xml:space="preserve">KASPER              </t>
  </si>
  <si>
    <t xml:space="preserve">SHELLEY             </t>
  </si>
  <si>
    <t xml:space="preserve">SRIVASTAVA          </t>
  </si>
  <si>
    <t xml:space="preserve">ROSENBAUM           </t>
  </si>
  <si>
    <t xml:space="preserve">THEA      </t>
  </si>
  <si>
    <t>31 N SHERRILL RD</t>
  </si>
  <si>
    <t xml:space="preserve">MAITRI    </t>
  </si>
  <si>
    <t xml:space="preserve">BURGOS BRICENO      </t>
  </si>
  <si>
    <t xml:space="preserve">ALFREDO   </t>
  </si>
  <si>
    <t xml:space="preserve">EL SHARAWI          </t>
  </si>
  <si>
    <t xml:space="preserve">NADIR     </t>
  </si>
  <si>
    <t xml:space="preserve">JALEESA   </t>
  </si>
  <si>
    <t xml:space="preserve">CHAKRABORTY         </t>
  </si>
  <si>
    <t xml:space="preserve">INDRANIL  </t>
  </si>
  <si>
    <t xml:space="preserve">ODUM </t>
  </si>
  <si>
    <t xml:space="preserve">NEADUM    </t>
  </si>
  <si>
    <t xml:space="preserve">KINNICK             </t>
  </si>
  <si>
    <t xml:space="preserve">JED       </t>
  </si>
  <si>
    <t xml:space="preserve">ARCEMENT            </t>
  </si>
  <si>
    <t xml:space="preserve">CASH      </t>
  </si>
  <si>
    <t>DONALED</t>
  </si>
  <si>
    <t xml:space="preserve">MEHAFFEY            </t>
  </si>
  <si>
    <t xml:space="preserve">PETERSEN            </t>
  </si>
  <si>
    <t xml:space="preserve">JARNA     </t>
  </si>
  <si>
    <t xml:space="preserve">HARDMAN             </t>
  </si>
  <si>
    <t xml:space="preserve">BAILOR    </t>
  </si>
  <si>
    <t xml:space="preserve">ABDALRAHMAN         </t>
  </si>
  <si>
    <t xml:space="preserve">AKRM      </t>
  </si>
  <si>
    <t xml:space="preserve">WILLIAMSON          </t>
  </si>
  <si>
    <t xml:space="preserve">TINGLE              </t>
  </si>
  <si>
    <t>8 LAMARCHE LN</t>
  </si>
  <si>
    <t xml:space="preserve">HAMRICK             </t>
  </si>
  <si>
    <t xml:space="preserve">MEDEIROS            </t>
  </si>
  <si>
    <t xml:space="preserve">FELIPE    </t>
  </si>
  <si>
    <t>ROARK</t>
  </si>
  <si>
    <t xml:space="preserve">NAPOLITANO          </t>
  </si>
  <si>
    <t>OCCIDENTAL</t>
  </si>
  <si>
    <t>JUCELLE</t>
  </si>
  <si>
    <t xml:space="preserve">VERONEE             </t>
  </si>
  <si>
    <t xml:space="preserve">FERNANDEZ           </t>
  </si>
  <si>
    <t xml:space="preserve">RAUL      </t>
  </si>
  <si>
    <t>DILLOW</t>
  </si>
  <si>
    <t xml:space="preserve">MCENTIRE            </t>
  </si>
  <si>
    <t xml:space="preserve">WILKERSON           </t>
  </si>
  <si>
    <t xml:space="preserve">DANNY     </t>
  </si>
  <si>
    <t>KLIMOVA</t>
  </si>
  <si>
    <t>ALLA</t>
  </si>
  <si>
    <t xml:space="preserve">STONER              </t>
  </si>
  <si>
    <t>ODELL</t>
  </si>
  <si>
    <t xml:space="preserve">ROHNER              </t>
  </si>
  <si>
    <t xml:space="preserve">ANJANA    </t>
  </si>
  <si>
    <t xml:space="preserve">3900 W CAPITOL AVE       </t>
  </si>
  <si>
    <t xml:space="preserve">JINDAL              </t>
  </si>
  <si>
    <t xml:space="preserve">APARNA    </t>
  </si>
  <si>
    <t xml:space="preserve">ATTERI              </t>
  </si>
  <si>
    <t xml:space="preserve">MEENAKSHI </t>
  </si>
  <si>
    <t xml:space="preserve">GHAFOOR             </t>
  </si>
  <si>
    <t xml:space="preserve">ABID      </t>
  </si>
  <si>
    <t xml:space="preserve">VENERACION          </t>
  </si>
  <si>
    <t xml:space="preserve">MILHOAN             </t>
  </si>
  <si>
    <t xml:space="preserve">SANFORD             </t>
  </si>
  <si>
    <t xml:space="preserve">JAFFAR              </t>
  </si>
  <si>
    <t xml:space="preserve">PRIYA     </t>
  </si>
  <si>
    <t xml:space="preserve">ARONSON             </t>
  </si>
  <si>
    <t xml:space="preserve">MCSPADDEN           </t>
  </si>
  <si>
    <t xml:space="preserve">STANLEY   </t>
  </si>
  <si>
    <t xml:space="preserve">14918 CANTRELL RD        </t>
  </si>
  <si>
    <t xml:space="preserve">KRISHNAN            </t>
  </si>
  <si>
    <t xml:space="preserve">SUNDER    </t>
  </si>
  <si>
    <t xml:space="preserve">POTEETSCHWARTZ     </t>
  </si>
  <si>
    <t>MORRISBESANCON</t>
  </si>
  <si>
    <t>JALEESA</t>
  </si>
  <si>
    <t xml:space="preserve">SLOTTO              </t>
  </si>
  <si>
    <t xml:space="preserve">OCCIDENTAL          </t>
  </si>
  <si>
    <t xml:space="preserve">JUCELLE   </t>
  </si>
  <si>
    <t xml:space="preserve">DARE </t>
  </si>
  <si>
    <t xml:space="preserve">4301 W MARKHAM ST  783  </t>
  </si>
  <si>
    <t xml:space="preserve">ABDELNAEM           </t>
  </si>
  <si>
    <t xml:space="preserve">ESAMELDEN </t>
  </si>
  <si>
    <t xml:space="preserve">GILLOTT             </t>
  </si>
  <si>
    <t>HEFNER</t>
  </si>
  <si>
    <t>DALEY</t>
  </si>
  <si>
    <t xml:space="preserve">DYANN     </t>
  </si>
  <si>
    <t xml:space="preserve">OKSANA    </t>
  </si>
  <si>
    <t xml:space="preserve">CARPENTER LIDE      </t>
  </si>
  <si>
    <t xml:space="preserve">RILEY     </t>
  </si>
  <si>
    <t xml:space="preserve">APRYL     </t>
  </si>
  <si>
    <t xml:space="preserve">DILLEY              </t>
  </si>
  <si>
    <t xml:space="preserve">ANNSLEY   </t>
  </si>
  <si>
    <t>ZABALA</t>
  </si>
  <si>
    <t>WUEST</t>
  </si>
  <si>
    <t xml:space="preserve">WEIRICH             </t>
  </si>
  <si>
    <t xml:space="preserve">MANDOFF             </t>
  </si>
  <si>
    <t>415 ENSBURY DR</t>
  </si>
  <si>
    <t>SPRING</t>
  </si>
  <si>
    <t xml:space="preserve">MARTINELLO          </t>
  </si>
  <si>
    <t>WHEATON</t>
  </si>
  <si>
    <t xml:space="preserve">LUCY </t>
  </si>
  <si>
    <t xml:space="preserve">VINCENT   </t>
  </si>
  <si>
    <t xml:space="preserve">GEORGE    </t>
  </si>
  <si>
    <t xml:space="preserve">Ste 106   </t>
  </si>
  <si>
    <t xml:space="preserve">1225 BRECKENRIDGE DR     </t>
  </si>
  <si>
    <t xml:space="preserve">ONISEI              </t>
  </si>
  <si>
    <t xml:space="preserve">DUCU      </t>
  </si>
  <si>
    <t>MAIL SLOT 203</t>
  </si>
  <si>
    <t>ABRAMSON</t>
  </si>
  <si>
    <t xml:space="preserve">BLANKENSHIP         </t>
  </si>
  <si>
    <t xml:space="preserve">MARANTO             </t>
  </si>
  <si>
    <t>17 ROBINWOOD DR</t>
  </si>
  <si>
    <t xml:space="preserve">PERKINS             </t>
  </si>
  <si>
    <t xml:space="preserve">ABDELDAYEM          </t>
  </si>
  <si>
    <t xml:space="preserve">MOHAMED   </t>
  </si>
  <si>
    <t>CLAWITTER</t>
  </si>
  <si>
    <t xml:space="preserve">MERRILL             </t>
  </si>
  <si>
    <t>KRISHAN</t>
  </si>
  <si>
    <t>FARAJI</t>
  </si>
  <si>
    <t>EHASSAN</t>
  </si>
  <si>
    <t>4 SHACKLEFORD PLAZA</t>
  </si>
  <si>
    <t>PINNACLE ANESTHESIA CONSULTANTS, PLLC.</t>
  </si>
  <si>
    <t>6519 CANTRELL RD</t>
  </si>
  <si>
    <t>MAIL SLOT 515</t>
  </si>
  <si>
    <t>W.</t>
  </si>
  <si>
    <t>SPRADING</t>
  </si>
  <si>
    <t>FEINBERG</t>
  </si>
  <si>
    <t>65 MONTAGNE CT</t>
  </si>
  <si>
    <t>BUSINESS MAIL SLOT 515</t>
  </si>
  <si>
    <t>BUSINESS MAIL SLOT 203</t>
  </si>
  <si>
    <t>4301 WEST  MARKHAM  783</t>
  </si>
  <si>
    <t>RAMI</t>
  </si>
  <si>
    <t>LIDE</t>
  </si>
  <si>
    <t>RILEY SUSANNE</t>
  </si>
  <si>
    <t>5819 HAWTHORNE RD</t>
  </si>
  <si>
    <t>1415 BRECKENRIDGE DRIVE</t>
  </si>
  <si>
    <t>RUDDER</t>
  </si>
  <si>
    <t>HARET</t>
  </si>
  <si>
    <t>DENISA</t>
  </si>
  <si>
    <t>ESAMELSEN</t>
  </si>
  <si>
    <t>SUTTER CORPORATION LITTLE ROCK</t>
  </si>
  <si>
    <t>PAIN NEUROLOGY CENTER</t>
  </si>
  <si>
    <t>LIFENET, INC.</t>
  </si>
  <si>
    <t>901 FAIR PARK BLVD</t>
  </si>
  <si>
    <t>7510 JAMISON RD</t>
  </si>
  <si>
    <t xml:space="preserve">WOERNER             </t>
  </si>
  <si>
    <t xml:space="preserve">KATHERINE </t>
  </si>
  <si>
    <t xml:space="preserve">9600 BAPTIST HEALTH DR STE 320          </t>
  </si>
  <si>
    <t xml:space="preserve">BOURNE              </t>
  </si>
  <si>
    <t xml:space="preserve">JOHNSTON            </t>
  </si>
  <si>
    <t xml:space="preserve">BACCUS              </t>
  </si>
  <si>
    <t xml:space="preserve">BRANDY    </t>
  </si>
  <si>
    <t xml:space="preserve">961 BAPTIST HEALTH DR    </t>
  </si>
  <si>
    <t xml:space="preserve">FUHRMAN BOOTH       </t>
  </si>
  <si>
    <t xml:space="preserve">9601 BAPTIST HEALTH DR STE 1B           </t>
  </si>
  <si>
    <t xml:space="preserve">CARRELL             </t>
  </si>
  <si>
    <t xml:space="preserve">DRISKILL            </t>
  </si>
  <si>
    <t xml:space="preserve">BORDERS             </t>
  </si>
  <si>
    <t xml:space="preserve">BRANDII   </t>
  </si>
  <si>
    <t xml:space="preserve">WILKINSON           </t>
  </si>
  <si>
    <t xml:space="preserve">DURHAM              </t>
  </si>
  <si>
    <t xml:space="preserve">PORSCHA   </t>
  </si>
  <si>
    <t xml:space="preserve">9 EXECUTIVE CENTER CT    </t>
  </si>
  <si>
    <t xml:space="preserve">CARAWAY             </t>
  </si>
  <si>
    <t xml:space="preserve">BEVERLY   </t>
  </si>
  <si>
    <t xml:space="preserve">WINKELMEYER         </t>
  </si>
  <si>
    <t xml:space="preserve">MELINDA   </t>
  </si>
  <si>
    <t xml:space="preserve">JOHNATHAN </t>
  </si>
  <si>
    <t xml:space="preserve">DAVENPORT           </t>
  </si>
  <si>
    <t xml:space="preserve">TRACY     </t>
  </si>
  <si>
    <t xml:space="preserve">Ste 900   </t>
  </si>
  <si>
    <t xml:space="preserve">ARCE </t>
  </si>
  <si>
    <t xml:space="preserve">JARRETT   </t>
  </si>
  <si>
    <t xml:space="preserve">GREENOFLETCHER     </t>
  </si>
  <si>
    <t xml:space="preserve">WHITEHEAD           </t>
  </si>
  <si>
    <t xml:space="preserve">FLOR                               </t>
  </si>
  <si>
    <t xml:space="preserve">JAIMIE                   </t>
  </si>
  <si>
    <t xml:space="preserve">WY                                 </t>
  </si>
  <si>
    <t xml:space="preserve">BECKETT                            </t>
  </si>
  <si>
    <t xml:space="preserve">BULLARDMANBECK                    </t>
  </si>
  <si>
    <t xml:space="preserve">AHART                              </t>
  </si>
  <si>
    <t xml:space="preserve">PESEK                              </t>
  </si>
  <si>
    <t xml:space="preserve">16115 ST VINCENT WAY STE 320                           </t>
  </si>
  <si>
    <t xml:space="preserve">PERTZBORN                          </t>
  </si>
  <si>
    <t xml:space="preserve">EMISON                             </t>
  </si>
  <si>
    <t xml:space="preserve">500 S UNIVERSITY AVE STE 400                           </t>
  </si>
  <si>
    <t xml:space="preserve">LEVIN                              </t>
  </si>
  <si>
    <t xml:space="preserve">EDUARDO                  </t>
  </si>
  <si>
    <t xml:space="preserve">SISTERHEN                          </t>
  </si>
  <si>
    <t xml:space="preserve">AKILAH                   </t>
  </si>
  <si>
    <t xml:space="preserve">SALMAN                             </t>
  </si>
  <si>
    <t xml:space="preserve">MARSHA                   </t>
  </si>
  <si>
    <t xml:space="preserve">SAX                                </t>
  </si>
  <si>
    <t>AKILAH</t>
  </si>
  <si>
    <t>Ste 222</t>
  </si>
  <si>
    <t>D. MELISSA</t>
  </si>
  <si>
    <t>HAMMOND</t>
  </si>
  <si>
    <t>ZIEGLER</t>
  </si>
  <si>
    <t>FAMILY ALLERGY  ASTHMA</t>
  </si>
  <si>
    <t>STE S110</t>
  </si>
  <si>
    <t>JEFFERS VANCIL</t>
  </si>
  <si>
    <t>BADHWAR, ANIL K</t>
  </si>
  <si>
    <t>SHIELDS, EDDIE W</t>
  </si>
  <si>
    <t>FOUR SEASONS ALLERGY  ASTHMA CLINIC</t>
  </si>
  <si>
    <t>10210 W MARKHAM ST</t>
  </si>
  <si>
    <t>ASTHMA AND ALLERGY ASSOCIATES</t>
  </si>
  <si>
    <t>DEANNA RUDDELL, MD</t>
  </si>
  <si>
    <t>JIM M INGRAM, MD</t>
  </si>
  <si>
    <t>LITTLE ROCK ALLERGY  ASTHMA CLINIC</t>
  </si>
  <si>
    <t>10310 W MANKHAM</t>
  </si>
  <si>
    <t xml:space="preserve">SOOD </t>
  </si>
  <si>
    <t xml:space="preserve">CHANCHALDEEP             </t>
  </si>
  <si>
    <t xml:space="preserve">SCURLOCK            </t>
  </si>
  <si>
    <t xml:space="preserve">5 EXECUTIVE CENTER CT    </t>
  </si>
  <si>
    <t xml:space="preserve">DAVIDEURETA        </t>
  </si>
  <si>
    <t xml:space="preserve">SHERYL    </t>
  </si>
  <si>
    <t xml:space="preserve">10310 W MARKHAM ST STE 222              </t>
  </si>
  <si>
    <t xml:space="preserve">THARPE              </t>
  </si>
  <si>
    <t xml:space="preserve">CHET      </t>
  </si>
  <si>
    <t xml:space="preserve">CHERVINSKIY         </t>
  </si>
  <si>
    <t xml:space="preserve">SHEVA     </t>
  </si>
  <si>
    <t xml:space="preserve">18 CORPORATE HILL DR     </t>
  </si>
  <si>
    <t xml:space="preserve">HARVILLE            </t>
  </si>
  <si>
    <t>SUITE 222</t>
  </si>
  <si>
    <t>ARKANSAS ALLERGY ASTHMA CLINIC PA</t>
  </si>
  <si>
    <t>11614 HURON LANE</t>
  </si>
  <si>
    <t>D.</t>
  </si>
  <si>
    <t>ORTHOSURGEONS</t>
  </si>
  <si>
    <t>ACUTE CARE - OUTPATIENT ONLY</t>
  </si>
  <si>
    <t>UNITED METHODIST CHILDREN</t>
  </si>
  <si>
    <t>BAPTIST HEALTH FORT SMITH</t>
  </si>
  <si>
    <t>ST. VINCENT DOCTORS HOSPITAL</t>
  </si>
  <si>
    <t>TWO ST VINCENT CIRCLE</t>
  </si>
  <si>
    <t>Ste 990</t>
  </si>
  <si>
    <t>UNIVERSITY OF ARKANSAS FOR MEDICAL SCIENCE</t>
  </si>
  <si>
    <t>ACUPUNCTURE AND CHINESE MEDICINE CLINIC</t>
  </si>
  <si>
    <t>Suite 402</t>
  </si>
  <si>
    <t>2024 ARKANSAS VALLEY DRIVE</t>
  </si>
  <si>
    <t>CORNELISON</t>
  </si>
  <si>
    <t>PO BOX 242161</t>
  </si>
  <si>
    <t>LITLE ROCK ,AR</t>
  </si>
  <si>
    <t>109 BOYER AVENUE</t>
  </si>
  <si>
    <t>LINCOLN ,AR</t>
  </si>
  <si>
    <t>109 BOYER AVE</t>
  </si>
  <si>
    <t>201 E SCHOOL ST</t>
  </si>
  <si>
    <t xml:space="preserve">106 E PARK ST                                          </t>
  </si>
  <si>
    <t xml:space="preserve">DEERE                              </t>
  </si>
  <si>
    <t xml:space="preserve">106 W PARK ST                                          </t>
  </si>
  <si>
    <t>106 E PARK ST</t>
  </si>
  <si>
    <t>106 W PARK ST</t>
  </si>
  <si>
    <t>TERA</t>
  </si>
  <si>
    <t>DEERE</t>
  </si>
  <si>
    <t>PO BOX 800</t>
  </si>
  <si>
    <t xml:space="preserve">TERA                     </t>
  </si>
  <si>
    <t>106 WEST PARK STREET</t>
  </si>
  <si>
    <t>1117 CHESTNUT ST</t>
  </si>
  <si>
    <t>LEWISVILLE FAMILY PRACTICE CENTER</t>
  </si>
  <si>
    <t>LEWISVILLE ,AR</t>
  </si>
  <si>
    <t>1107 CHESTNUT STREET</t>
  </si>
  <si>
    <t>SWACC CLINIC</t>
  </si>
  <si>
    <t xml:space="preserve">1117 CHESTNUT ST                                       </t>
  </si>
  <si>
    <t xml:space="preserve">LEWISVILLE FAMILY PRACTICE CENTER                           </t>
  </si>
  <si>
    <t>1113 CHESTNUT ST</t>
  </si>
  <si>
    <t>KELTON</t>
  </si>
  <si>
    <t>1107 CHESTNUT ST</t>
  </si>
  <si>
    <t>PO BOX 1013</t>
  </si>
  <si>
    <t>1117 CHESTNUT STREET</t>
  </si>
  <si>
    <t>CABUN RURAL HEALTH SERVICES DBA LEWISVILLE FAMILY PRACTICE C</t>
  </si>
  <si>
    <t xml:space="preserve">226 SPRUCE ST                                          </t>
  </si>
  <si>
    <t>226 SPRUCE ST</t>
  </si>
  <si>
    <t>WELLS, CLAUDE W</t>
  </si>
  <si>
    <t xml:space="preserve">102 W BROAD ST                                         </t>
  </si>
  <si>
    <t>LEPANTO ,AR</t>
  </si>
  <si>
    <t>102 W BROAD ST</t>
  </si>
  <si>
    <t>730 GREENWOOD AVE</t>
  </si>
  <si>
    <t xml:space="preserve">424 POWELL ST                                          </t>
  </si>
  <si>
    <t>LEPANTO FAMILY HEALTH CENTER</t>
  </si>
  <si>
    <t>260 BROAD ST</t>
  </si>
  <si>
    <t>CULLOM, SUMNER R</t>
  </si>
  <si>
    <t>446 MILES ST</t>
  </si>
  <si>
    <t>LANDRY, CYNTHIA A</t>
  </si>
  <si>
    <t xml:space="preserve">730 GREENWOOD AVE STE B                                </t>
  </si>
  <si>
    <t>PO BOX 685</t>
  </si>
  <si>
    <t>331 W BROAD ST</t>
  </si>
  <si>
    <t xml:space="preserve">730 GREENWOOD AVE        </t>
  </si>
  <si>
    <t xml:space="preserve">102 W BROAD ST           </t>
  </si>
  <si>
    <t xml:space="preserve">730 GREENWOOD AVE                                      </t>
  </si>
  <si>
    <t xml:space="preserve">Steb                                                   </t>
  </si>
  <si>
    <t xml:space="preserve">730 GREENWOOD AVE B                                    </t>
  </si>
  <si>
    <t xml:space="preserve">102 W BROAD                                            </t>
  </si>
  <si>
    <t>CULLOM CLINIC</t>
  </si>
  <si>
    <t>150 HWY 14 WEST</t>
  </si>
  <si>
    <t>LEAD HILL ,AR</t>
  </si>
  <si>
    <t>150 HIGHWAY 14</t>
  </si>
  <si>
    <t>WILSON MPT, SAMUEL</t>
  </si>
  <si>
    <t>JONES PT, MARCUS</t>
  </si>
  <si>
    <t>150 HWY 14 W</t>
  </si>
  <si>
    <t>150 HWY 15 W</t>
  </si>
  <si>
    <t>BUNDY OT, JOSHUAH B</t>
  </si>
  <si>
    <t>131 ARKANSAS 14</t>
  </si>
  <si>
    <t>BRIAN K. LINN, MD</t>
  </si>
  <si>
    <t>111 S MAIN ST</t>
  </si>
  <si>
    <t>BUFFALO ISLAND MEDICAL CLINICLEACHVILLE</t>
  </si>
  <si>
    <t>LEACHVILLE ,AR</t>
  </si>
  <si>
    <t xml:space="preserve">111 S MAIN ST                                          </t>
  </si>
  <si>
    <t xml:space="preserve">BUFFALO ISLAND MEDICAL CLINICLEACHVILLE                    </t>
  </si>
  <si>
    <t>603 S DIVISION ST</t>
  </si>
  <si>
    <t>LAVACA WELLNESS CENTER</t>
  </si>
  <si>
    <t>LAVACA ,AR</t>
  </si>
  <si>
    <t xml:space="preserve">603 S DIVISION ST                                      </t>
  </si>
  <si>
    <t xml:space="preserve">LAVACA WELLNESS CENTER                                      </t>
  </si>
  <si>
    <t>1000 W MAIN ST</t>
  </si>
  <si>
    <t>BOONEVILLE COMMUNITY HOSPITAL</t>
  </si>
  <si>
    <t>WILLIAM R DANIEL, MD</t>
  </si>
  <si>
    <t xml:space="preserve">603 S DIVISION ST STE A                                </t>
  </si>
  <si>
    <t xml:space="preserve">BRONISTE                           </t>
  </si>
  <si>
    <t xml:space="preserve">JONATHAN RENE            </t>
  </si>
  <si>
    <t>635 CHILDERS AVE</t>
  </si>
  <si>
    <t>LAMAR SCHOOL DISTRICT HEALTH CENTER</t>
  </si>
  <si>
    <t>LAMAR ,AR</t>
  </si>
  <si>
    <t xml:space="preserve">291 W MAIN ST                                          </t>
  </si>
  <si>
    <t>635 CHILDERS STREET</t>
  </si>
  <si>
    <t xml:space="preserve">635 CHILDERS AVE                                       </t>
  </si>
  <si>
    <t xml:space="preserve">LAMAR SCHOOL DISTRICT HEALTH CENTER                         </t>
  </si>
  <si>
    <t>PHAMRUSSELL</t>
  </si>
  <si>
    <t>291 W MAIN ST</t>
  </si>
  <si>
    <t>300 SOUTH THOMPSON ROAD</t>
  </si>
  <si>
    <t>COUNTRYSIDE MANOR</t>
  </si>
  <si>
    <t>P.O. BOX 579</t>
  </si>
  <si>
    <t>198 COUNTY ROAD 947</t>
  </si>
  <si>
    <t>LAKEVIEW ,AR</t>
  </si>
  <si>
    <t>PO BOX 166</t>
  </si>
  <si>
    <t>5219 HIGHWAY 178WEST</t>
  </si>
  <si>
    <t>4898 HIGHWAY 178 W</t>
  </si>
  <si>
    <t>4830 HWY 260</t>
  </si>
  <si>
    <t>LAKESIDE ,AR</t>
  </si>
  <si>
    <t>102 W WHITE MOUNTAIN BLVD</t>
  </si>
  <si>
    <t>2918 LOUIS SESSIONS ST</t>
  </si>
  <si>
    <t>JAMES WRIGHT, DO</t>
  </si>
  <si>
    <t>LAKE VILLAGE ,AR</t>
  </si>
  <si>
    <t xml:space="preserve">2729 S HIGHWAY 65 82                                   </t>
  </si>
  <si>
    <t>903 BORGOGNONI DR</t>
  </si>
  <si>
    <t>BEVERLY HEALTHCARELAKE V</t>
  </si>
  <si>
    <t xml:space="preserve">5257 E HIGHWAY 82                                      </t>
  </si>
  <si>
    <t>608 S HIGHWAY 65 82</t>
  </si>
  <si>
    <t>SOUTHEAST REHAB HOSPITAL</t>
  </si>
  <si>
    <t>SOUTHEAST REHAB LLC</t>
  </si>
  <si>
    <t>905 BORGOGNONI DR</t>
  </si>
  <si>
    <t>SOUTHEAST RURAL HEALTH CLINIC</t>
  </si>
  <si>
    <t xml:space="preserve">RASHEED                            </t>
  </si>
  <si>
    <t xml:space="preserve">ANUM                     </t>
  </si>
  <si>
    <t xml:space="preserve">LUNGBA                             </t>
  </si>
  <si>
    <t xml:space="preserve">RAYAN                    </t>
  </si>
  <si>
    <t xml:space="preserve">VOGLER                             </t>
  </si>
  <si>
    <t xml:space="preserve">LENZEN                             </t>
  </si>
  <si>
    <t xml:space="preserve">SAYANI                             </t>
  </si>
  <si>
    <t xml:space="preserve">RIELS                              </t>
  </si>
  <si>
    <t xml:space="preserve">GLYNN                    </t>
  </si>
  <si>
    <t xml:space="preserve">CHADSEY CARTER                     </t>
  </si>
  <si>
    <t xml:space="preserve">MALINDA                  </t>
  </si>
  <si>
    <t xml:space="preserve">BARR                               </t>
  </si>
  <si>
    <t xml:space="preserve">PARKS                              </t>
  </si>
  <si>
    <t xml:space="preserve">ESPINO                             </t>
  </si>
  <si>
    <t xml:space="preserve">ERWIN ROMMEL             </t>
  </si>
  <si>
    <t xml:space="preserve">DE SAINTFELIX                     </t>
  </si>
  <si>
    <t xml:space="preserve">RIVERA CRUZ                        </t>
  </si>
  <si>
    <t xml:space="preserve">LEVENTHAL                          </t>
  </si>
  <si>
    <t>2729 S HIGHWAY 65 82</t>
  </si>
  <si>
    <t>360A W HIGHWAY 82</t>
  </si>
  <si>
    <t xml:space="preserve">CHICOT MEMORIAL HOSPITAL                                    </t>
  </si>
  <si>
    <t xml:space="preserve">CHICOT RADIOLOGY CONSULTANTS                                </t>
  </si>
  <si>
    <t>CHICOT MEMORIAL MEDICAL CENTER</t>
  </si>
  <si>
    <t>LAKE VILLAGE CLINIC</t>
  </si>
  <si>
    <t>321 MAIN ST</t>
  </si>
  <si>
    <t>HOMETOWN MEDICAL</t>
  </si>
  <si>
    <t>CHICOT MEMORIAL HOSPITAL</t>
  </si>
  <si>
    <t>LAKESIDE SCHOOL</t>
  </si>
  <si>
    <t>LAKE VILLAGE CLINIC PA</t>
  </si>
  <si>
    <t>2729 HIGHWAY 69 AND 82 S</t>
  </si>
  <si>
    <t>2907 HWY 6582 S.</t>
  </si>
  <si>
    <t>CHICOT RADIOLOGY CONSULTANTS</t>
  </si>
  <si>
    <t>TUANGSITHTANON</t>
  </si>
  <si>
    <t>THEERASAK</t>
  </si>
  <si>
    <t>PO BOX 208</t>
  </si>
  <si>
    <t>CHICOT RADIOLOGY CONSULTANT, P.A.</t>
  </si>
  <si>
    <t>505 SAINT MARY'S ST</t>
  </si>
  <si>
    <t>RCG LAKE VILLAGE</t>
  </si>
  <si>
    <t xml:space="preserve">505 SAINT MARY ST                                      </t>
  </si>
  <si>
    <t xml:space="preserve">WILSON                   </t>
  </si>
  <si>
    <t xml:space="preserve">STEPPS                             </t>
  </si>
  <si>
    <t xml:space="preserve">WILEY                              </t>
  </si>
  <si>
    <t xml:space="preserve">NAVDEEP                  </t>
  </si>
  <si>
    <t>STEPPS</t>
  </si>
  <si>
    <t>UYSAL</t>
  </si>
  <si>
    <t>ASKIN</t>
  </si>
  <si>
    <t>2907 S HIGHWAY 65 82</t>
  </si>
  <si>
    <t>LAKE VILLAGE DRUG STORE INC</t>
  </si>
  <si>
    <t>2729 HIGHWAY 69 AND 82 SOUTH</t>
  </si>
  <si>
    <t>2729 HWY 65 AND 82 SOUTH</t>
  </si>
  <si>
    <t>2729 HIGHWAY 65  82 SOUTH</t>
  </si>
  <si>
    <t xml:space="preserve">RODERICK                 </t>
  </si>
  <si>
    <t xml:space="preserve">2918 LOUIS SESSIONS ST                                 </t>
  </si>
  <si>
    <t xml:space="preserve">BURGE                              </t>
  </si>
  <si>
    <t xml:space="preserve">SAHIBZADA                </t>
  </si>
  <si>
    <t>BURGE</t>
  </si>
  <si>
    <t xml:space="preserve">MBAWUIKE                           </t>
  </si>
  <si>
    <t xml:space="preserve">PRIMUS                   </t>
  </si>
  <si>
    <t>GENERAL PRACTICE - HOSPITAL BASED</t>
  </si>
  <si>
    <t>GLADDEN</t>
  </si>
  <si>
    <t>360A WEST HIGHWAY 82</t>
  </si>
  <si>
    <t xml:space="preserve">JO ANNE                  </t>
  </si>
  <si>
    <t xml:space="preserve">DOBARIYA                           </t>
  </si>
  <si>
    <t xml:space="preserve">MANOJKUMAR               </t>
  </si>
  <si>
    <t xml:space="preserve">360A W HIGHWAY 82                                      </t>
  </si>
  <si>
    <t xml:space="preserve">ARAVIND                            </t>
  </si>
  <si>
    <t xml:space="preserve">SAHANA                   </t>
  </si>
  <si>
    <t>ALFASI</t>
  </si>
  <si>
    <t>MUSTAPHA</t>
  </si>
  <si>
    <t>FIYINFOLU</t>
  </si>
  <si>
    <t>SALEHZAI</t>
  </si>
  <si>
    <t>HELAY</t>
  </si>
  <si>
    <t>LEGRAND</t>
  </si>
  <si>
    <t>SYLVETTE</t>
  </si>
  <si>
    <t>KAREEM</t>
  </si>
  <si>
    <t>OLUFADEJIMI</t>
  </si>
  <si>
    <t>EKWEALOR</t>
  </si>
  <si>
    <t>MISSOURI, HNI MEDICAL SERVICES</t>
  </si>
  <si>
    <t>HNI MEDICAL SERVICES</t>
  </si>
  <si>
    <t>TANNER, RONALD D</t>
  </si>
  <si>
    <t>SAYANI</t>
  </si>
  <si>
    <t>DOUANGKESONE</t>
  </si>
  <si>
    <t>SILAKHONE</t>
  </si>
  <si>
    <t>BRUNLEY</t>
  </si>
  <si>
    <t>BEVERLY HEALTHCARE LAKE VILLAGE</t>
  </si>
  <si>
    <t>2918 LOUIS SESSIONS STREET</t>
  </si>
  <si>
    <t>BEVERLY HEALTHCARE  LAKE VILLAGE</t>
  </si>
  <si>
    <t>2907 HIGHWAY 6582 SOUTH</t>
  </si>
  <si>
    <t>PPSI VITAL CARE LAKE VILLAGE DRUG STORE INC</t>
  </si>
  <si>
    <t>505 ST. MARY'S STREET</t>
  </si>
  <si>
    <t>917 MARY B. STREET</t>
  </si>
  <si>
    <t>LAKE VILLAGE SENIOR LIVING</t>
  </si>
  <si>
    <t xml:space="preserve">NIKUNJ                   </t>
  </si>
  <si>
    <t xml:space="preserve">WHICKER                            </t>
  </si>
  <si>
    <t xml:space="preserve">WEBER                              </t>
  </si>
  <si>
    <t xml:space="preserve">NGONE                              </t>
  </si>
  <si>
    <t xml:space="preserve">EWANE                    </t>
  </si>
  <si>
    <t xml:space="preserve">RUST                               </t>
  </si>
  <si>
    <t xml:space="preserve">STEFANIE                 </t>
  </si>
  <si>
    <t>321 MAIN STREET</t>
  </si>
  <si>
    <t xml:space="preserve">2729 S HIGHWAY 65 82     </t>
  </si>
  <si>
    <t>5257 HWY 82</t>
  </si>
  <si>
    <t>MDM  LAKE VILLAGE</t>
  </si>
  <si>
    <t xml:space="preserve">360A W HIGHWAY 82        </t>
  </si>
  <si>
    <t>2239 S HIGHWAY 65 82</t>
  </si>
  <si>
    <t>HILLMAN CHIROPRACTIC</t>
  </si>
  <si>
    <t xml:space="preserve">2819 LOUIS SESSIONS ST   </t>
  </si>
  <si>
    <t xml:space="preserve">HILLMAN             </t>
  </si>
  <si>
    <t xml:space="preserve">2729 US 65                                             </t>
  </si>
  <si>
    <t>103 WOOD DUCK LN</t>
  </si>
  <si>
    <t xml:space="preserve">MADUBUIKE           </t>
  </si>
  <si>
    <t xml:space="preserve">JUSTICE   </t>
  </si>
  <si>
    <t xml:space="preserve">GLADDEN             </t>
  </si>
  <si>
    <t>2729 HWY 69 AND 82 S</t>
  </si>
  <si>
    <t>100 MEDICAL PLZ</t>
  </si>
  <si>
    <t>LAKE SAINT LOUIS ,AR</t>
  </si>
  <si>
    <t>210 COBEAN BOULEVARD</t>
  </si>
  <si>
    <t>LAKE CITY DRUG  LLC DBA LAKE CITY DRUG</t>
  </si>
  <si>
    <t>LAKE CITY ,AR</t>
  </si>
  <si>
    <t>CB PANNECK PHARMACIES INC DBA SAINT FRANCIS PHARMACY</t>
  </si>
  <si>
    <t>208 COBEAN BLVD</t>
  </si>
  <si>
    <t>TIMMS</t>
  </si>
  <si>
    <t>A TIME FOR PEACE</t>
  </si>
  <si>
    <t>210 COBEAN BLVD</t>
  </si>
  <si>
    <t>117 COBEAN BLVD</t>
  </si>
  <si>
    <t xml:space="preserve">1009 HIGHWAY 18                                        </t>
  </si>
  <si>
    <t xml:space="preserve">803 HIGHWAY 18                                         </t>
  </si>
  <si>
    <t>803 HIGHWAY 18</t>
  </si>
  <si>
    <t>1009 HWY 18</t>
  </si>
  <si>
    <t>ARCARE 65</t>
  </si>
  <si>
    <t>368 NE FRANKLIN ST</t>
  </si>
  <si>
    <t>OMOKHUALE</t>
  </si>
  <si>
    <t>1009 HIGHWAY 18</t>
  </si>
  <si>
    <t>8454 HIGHWAY 18</t>
  </si>
  <si>
    <t>2810 AMBASSADOR CAFFERY PKWY</t>
  </si>
  <si>
    <t>GRILL</t>
  </si>
  <si>
    <t>LAFAYETTE ,AR</t>
  </si>
  <si>
    <t>111 W WILBUR MILLS AVE</t>
  </si>
  <si>
    <t>KENSETT ,AR</t>
  </si>
  <si>
    <t>111 WILBURN D MILLS</t>
  </si>
  <si>
    <t>606 W WILBUR MILLS AVE</t>
  </si>
  <si>
    <t xml:space="preserve">606 W WILBUR MILLS AVE                                 </t>
  </si>
  <si>
    <t>606 WILBUR MILLS AVE</t>
  </si>
  <si>
    <t>SHORES</t>
  </si>
  <si>
    <t>Ste Ddba White R</t>
  </si>
  <si>
    <t>LIDWINA</t>
  </si>
  <si>
    <t>606 WILBUR D MILLS N</t>
  </si>
  <si>
    <t>606 WILBUR D MILLS AVE</t>
  </si>
  <si>
    <t>606 WILBUR D MILLS</t>
  </si>
  <si>
    <t>ARCARE 80</t>
  </si>
  <si>
    <t>ZIELSDORF</t>
  </si>
  <si>
    <t>STRACK</t>
  </si>
  <si>
    <t>RENATA</t>
  </si>
  <si>
    <t xml:space="preserve">BAIRD                              </t>
  </si>
  <si>
    <t>VISWANATHAN</t>
  </si>
  <si>
    <t>KARTHIKEYAN</t>
  </si>
  <si>
    <t xml:space="preserve"> ROUTE</t>
  </si>
  <si>
    <t>MAPLE AND FIRST 1</t>
  </si>
  <si>
    <t>JUNCTION CITY NURSING HOME</t>
  </si>
  <si>
    <t>JUNCTION CITY ,AR</t>
  </si>
  <si>
    <t xml:space="preserve">500 N MAIN ST                                          </t>
  </si>
  <si>
    <t xml:space="preserve">NWUDE                              </t>
  </si>
  <si>
    <t xml:space="preserve">UGOCHUKWU                </t>
  </si>
  <si>
    <t>STE RTE</t>
  </si>
  <si>
    <t>JUNCTION CITY NURSING HOM</t>
  </si>
  <si>
    <t>MAPLE AND 1ST</t>
  </si>
  <si>
    <t>500 N MAIN ST</t>
  </si>
  <si>
    <t xml:space="preserve">MANSFIELD                          </t>
  </si>
  <si>
    <t xml:space="preserve">227 W BEECH ST                                         </t>
  </si>
  <si>
    <t>227 W BEECH ST</t>
  </si>
  <si>
    <t>GRAVES, HEATHER E</t>
  </si>
  <si>
    <t>JUNCTION CITY MED CLINIC</t>
  </si>
  <si>
    <t>425 N ELM</t>
  </si>
  <si>
    <t>PO BOX 297</t>
  </si>
  <si>
    <t>THAT CERTAIN LOOK, INC.</t>
  </si>
  <si>
    <t>JUDSONIA ,AR</t>
  </si>
  <si>
    <t>943 HIGHWAY 367 N</t>
  </si>
  <si>
    <t>300 VAN BUREN STREET</t>
  </si>
  <si>
    <t>THAT CERTAIN LOOK, INC</t>
  </si>
  <si>
    <t>3259 HWY 157 N</t>
  </si>
  <si>
    <t>SB JUDSONIA</t>
  </si>
  <si>
    <t>225 E WASHINGTON AVE</t>
  </si>
  <si>
    <t>ST BERNARDS MEDICAL CENTER</t>
  </si>
  <si>
    <t>JONESBORO ,AR</t>
  </si>
  <si>
    <t>1107 E MATTHEWS AVE STE 100</t>
  </si>
  <si>
    <t>1007 WINDOVER RD</t>
  </si>
  <si>
    <t>505 E MATTHEWS AVE 102</t>
  </si>
  <si>
    <t>JONESBORO CLINIC</t>
  </si>
  <si>
    <t>4334 E HIGHLAND DR C</t>
  </si>
  <si>
    <t>INDUSTRIAL CLINIC</t>
  </si>
  <si>
    <t>2817 FORREST HOME RD</t>
  </si>
  <si>
    <t>2711 S CARAWAY RD STE B</t>
  </si>
  <si>
    <t>PHILCARE MEDICAL SUPPLIES</t>
  </si>
  <si>
    <t>200 S MAIN ST STE 206</t>
  </si>
  <si>
    <t>2241 HILL PARK COVE STE B</t>
  </si>
  <si>
    <t>SURGERY CENTER AT THE RESERVE</t>
  </si>
  <si>
    <t>1100 E MATTHEWS AVE</t>
  </si>
  <si>
    <t>OUTPATIENT SURGERY CENTER OF JONESBORO</t>
  </si>
  <si>
    <t>623 E MATTHEWS AVE STE C</t>
  </si>
  <si>
    <t>JONESBORO SURGERY CENTER</t>
  </si>
  <si>
    <t>225 E JACKSON AVE</t>
  </si>
  <si>
    <t>1144 E MATTHEWS AVE</t>
  </si>
  <si>
    <t>ST BERNARDS IMAGING CENTER</t>
  </si>
  <si>
    <t>802 SOUTHWEST DR</t>
  </si>
  <si>
    <t>JONESBORO CHATEAU</t>
  </si>
  <si>
    <t xml:space="preserve">303 E MATTHEWS AVE STE 100                             </t>
  </si>
  <si>
    <t xml:space="preserve">BOWENS                             </t>
  </si>
  <si>
    <t xml:space="preserve">RUDOLPH                  </t>
  </si>
  <si>
    <t xml:space="preserve">Jonesboro                                              </t>
  </si>
  <si>
    <t xml:space="preserve">2203 E NETTLETON AVE STE A                             </t>
  </si>
  <si>
    <t xml:space="preserve">KUETER                             </t>
  </si>
  <si>
    <t xml:space="preserve">303 E MATTHEWS AVE STE 200                             </t>
  </si>
  <si>
    <t xml:space="preserve">303 E MATTHEWS AVE                                     </t>
  </si>
  <si>
    <t xml:space="preserve">SCRIBER                            </t>
  </si>
  <si>
    <t xml:space="preserve">LADD                     </t>
  </si>
  <si>
    <t xml:space="preserve">WINFIELD                           </t>
  </si>
  <si>
    <t>4802 E JOHNSON AVE</t>
  </si>
  <si>
    <t>303 E MATTHEWS AVE</t>
  </si>
  <si>
    <t>KUETER</t>
  </si>
  <si>
    <t>BOWENS</t>
  </si>
  <si>
    <t>RUDOLPH</t>
  </si>
  <si>
    <t>SCRIBER</t>
  </si>
  <si>
    <t>MEDICAL PLAZA UROLOGY ASSOCIATES</t>
  </si>
  <si>
    <t>ST BERNARDS UROLOGY ASSOCIATES</t>
  </si>
  <si>
    <t>922 S MAIN ST</t>
  </si>
  <si>
    <t>JOHN W FOOTE, MD</t>
  </si>
  <si>
    <t>CRANFILL</t>
  </si>
  <si>
    <t>WINFIELD</t>
  </si>
  <si>
    <t>SUMINSKI</t>
  </si>
  <si>
    <t>AHMET MURAT</t>
  </si>
  <si>
    <t>FOOTE</t>
  </si>
  <si>
    <t>4800 E JOHNSON AVE</t>
  </si>
  <si>
    <t>NEA BAPTIST MEMORIAL HOSP</t>
  </si>
  <si>
    <t>2712 E JOHNSON AVE</t>
  </si>
  <si>
    <t>ST BERNARDS BEHAVIORAL HEALTH</t>
  </si>
  <si>
    <t>UNIT - OBSERVATION</t>
  </si>
  <si>
    <t>UNIT - EATING DISORDER</t>
  </si>
  <si>
    <t xml:space="preserve">1005 E MATTHEWS AVE                                    </t>
  </si>
  <si>
    <t xml:space="preserve">WIGGINS                            </t>
  </si>
  <si>
    <t xml:space="preserve">HORACE                   </t>
  </si>
  <si>
    <t xml:space="preserve">201 E OAK AVE                                          </t>
  </si>
  <si>
    <t xml:space="preserve">HAVDALA                            </t>
  </si>
  <si>
    <t>201 E OAK AVE</t>
  </si>
  <si>
    <t>416 E WASHINGTON AVE</t>
  </si>
  <si>
    <t>AMEIKA</t>
  </si>
  <si>
    <t>AMEIKA, JAMES</t>
  </si>
  <si>
    <t>2239 REDBUD DR</t>
  </si>
  <si>
    <t>RABORN</t>
  </si>
  <si>
    <t>RABORN, MICHAEL J</t>
  </si>
  <si>
    <t>RICHARD STEVENSON, MD</t>
  </si>
  <si>
    <t>MICHAEL J RABORN, MD</t>
  </si>
  <si>
    <t>JAMES A AMEIKA, MD</t>
  </si>
  <si>
    <t>PO BOX 1794</t>
  </si>
  <si>
    <t>HAUDALA</t>
  </si>
  <si>
    <t>217 EAST CHERRY AVE</t>
  </si>
  <si>
    <t>CHILDREN'S THERAPY SERVICES  OF NEA</t>
  </si>
  <si>
    <t xml:space="preserve">HENDRICH                           </t>
  </si>
  <si>
    <t>HENDRICH</t>
  </si>
  <si>
    <t>COLUMBIA ST MARYS HOSPITAL</t>
  </si>
  <si>
    <t>505 E MATTHEWS AVE STE 103</t>
  </si>
  <si>
    <t>PAIN CENTER</t>
  </si>
  <si>
    <t xml:space="preserve">1416 E MATTHEWS AVE                                    </t>
  </si>
  <si>
    <t xml:space="preserve">BENEFIELD                          </t>
  </si>
  <si>
    <t xml:space="preserve">1010 S MAIN ST                                         </t>
  </si>
  <si>
    <t xml:space="preserve">1407 MARKETPLACE DR STE 8                              </t>
  </si>
  <si>
    <t xml:space="preserve">STILLWELL                          </t>
  </si>
  <si>
    <t xml:space="preserve">DENITA                   </t>
  </si>
  <si>
    <t xml:space="preserve">1218 STONE ST                                          </t>
  </si>
  <si>
    <t xml:space="preserve">JERRI                    </t>
  </si>
  <si>
    <t xml:space="preserve">1007 WINDOVER RD STE A                                 </t>
  </si>
  <si>
    <t xml:space="preserve">GRACYN                   </t>
  </si>
  <si>
    <t>621 E MATTHEWS AVE</t>
  </si>
  <si>
    <t>HONEYCUTT</t>
  </si>
  <si>
    <t>CADY</t>
  </si>
  <si>
    <t>JOCELYN JOHNSON THERAPIES</t>
  </si>
  <si>
    <t>1218 STONE ST</t>
  </si>
  <si>
    <t>KATLYNNE</t>
  </si>
  <si>
    <t>1407 MARKETPLACE DR</t>
  </si>
  <si>
    <t>DENITA</t>
  </si>
  <si>
    <t>STILLWELL, DENITA</t>
  </si>
  <si>
    <t>GRACYN</t>
  </si>
  <si>
    <t>HIMSTEDT</t>
  </si>
  <si>
    <t>CRINER</t>
  </si>
  <si>
    <t>3423 E HIGHLAND DR</t>
  </si>
  <si>
    <t>ROSENTRITT</t>
  </si>
  <si>
    <t>820 E MATTHEWS AVE</t>
  </si>
  <si>
    <t>151 SOUTHWEST DR</t>
  </si>
  <si>
    <t>COMMUNICATION MADE EASY</t>
  </si>
  <si>
    <t>1801 GRANT AVE</t>
  </si>
  <si>
    <t>PERSONAL THERAPY OF</t>
  </si>
  <si>
    <t>SPA INC.</t>
  </si>
  <si>
    <t>3100 APACHE DR</t>
  </si>
  <si>
    <t>OFSC</t>
  </si>
  <si>
    <t>ASCENT AUDIOLOGY AND HEARING</t>
  </si>
  <si>
    <t>ASCENT AUDIOLOGY  HEARING</t>
  </si>
  <si>
    <t>DELSHAD</t>
  </si>
  <si>
    <t>PAREESA</t>
  </si>
  <si>
    <t>PERSONAL THERAPY OF NORTHEAST ARKANSAS, INC.</t>
  </si>
  <si>
    <t>820 EAST MATTHEWS</t>
  </si>
  <si>
    <t>ASCENT AUDIOLOGY  HEARINGJONESBORO</t>
  </si>
  <si>
    <t>1825 E NETTLETON AVE</t>
  </si>
  <si>
    <t>NATIONWIDE HEARING SERVICES  JONESBORO</t>
  </si>
  <si>
    <t xml:space="preserve">300 CARSON ST                                          </t>
  </si>
  <si>
    <t>1111 WINDOVER RD</t>
  </si>
  <si>
    <t>800 SOUTHWEST DR</t>
  </si>
  <si>
    <t>BEVERLY HEALTHCAREJONESB</t>
  </si>
  <si>
    <t>1705 LATOURETTE DR</t>
  </si>
  <si>
    <t>JONESBORO HEALTH AND REHA</t>
  </si>
  <si>
    <t>CHATEAU OF JONESBORO</t>
  </si>
  <si>
    <t>1726 MARIE CIR</t>
  </si>
  <si>
    <t>ST BERNARDS HOSPICE</t>
  </si>
  <si>
    <t>STE E F</t>
  </si>
  <si>
    <t>1217 W PARKER RD</t>
  </si>
  <si>
    <t>1432 E WASHINGTON ST</t>
  </si>
  <si>
    <t>1000 EAST MATTHEWS</t>
  </si>
  <si>
    <t>SOUTHERN HOME HEALTHCARE</t>
  </si>
  <si>
    <t>2609 CIRCLE DR</t>
  </si>
  <si>
    <t>LINCARE INC  JONESBORO</t>
  </si>
  <si>
    <t>REHABILITATION - MENTAL HEALTH - INPATIENT</t>
  </si>
  <si>
    <t xml:space="preserve">800 S CHURCH ST STE 101                                </t>
  </si>
  <si>
    <t xml:space="preserve">800 S CHURCH ST                                        </t>
  </si>
  <si>
    <t xml:space="preserve">MALAK                              </t>
  </si>
  <si>
    <t xml:space="preserve">SHARP                    </t>
  </si>
  <si>
    <t xml:space="preserve">5510 SOUTHWEST DR                                      </t>
  </si>
  <si>
    <t xml:space="preserve">BHANDERI                           </t>
  </si>
  <si>
    <t xml:space="preserve">SUDIPKUMAR               </t>
  </si>
  <si>
    <t xml:space="preserve">1530 N CHURCH ST                                       </t>
  </si>
  <si>
    <t xml:space="preserve">225 E WASHINGTON AVE                                   </t>
  </si>
  <si>
    <t xml:space="preserve">EZEKIEL                  </t>
  </si>
  <si>
    <t xml:space="preserve">HIBA                     </t>
  </si>
  <si>
    <t xml:space="preserve">225 E JACKSON AVE                                      </t>
  </si>
  <si>
    <t>MEEM</t>
  </si>
  <si>
    <t>HOSSAIN</t>
  </si>
  <si>
    <t>CANCER CARE ASSOCIATES INC</t>
  </si>
  <si>
    <t>HIBA</t>
  </si>
  <si>
    <t>PO BOX 26525</t>
  </si>
  <si>
    <t>RADIATION MEDICAL SERVICES, LLC</t>
  </si>
  <si>
    <t>2701 S CARARAWAY RD</t>
  </si>
  <si>
    <t>522 W WASHINGTON AVE</t>
  </si>
  <si>
    <t>GILCHRIST</t>
  </si>
  <si>
    <t>2920 MCCLELLAN DR</t>
  </si>
  <si>
    <t>SUZANNE M THROESCN, PHD</t>
  </si>
  <si>
    <t>DANIEL W GILCHRIST</t>
  </si>
  <si>
    <t>308 W MONROE AVE</t>
  </si>
  <si>
    <t>2913 KING ST STE 1</t>
  </si>
  <si>
    <t>BICKNELL PSYD, ERNEST P</t>
  </si>
  <si>
    <t>909 SOUTHWEST DR</t>
  </si>
  <si>
    <t>2913 KING ST</t>
  </si>
  <si>
    <t>BICKNELL</t>
  </si>
  <si>
    <t>SAMUEL B HESTER, PHD</t>
  </si>
  <si>
    <t xml:space="preserve">615 E MATTHEWS AVE STE A                               </t>
  </si>
  <si>
    <t xml:space="preserve">837 WILLETT RD                                         </t>
  </si>
  <si>
    <t xml:space="preserve">615 E MATTHEWS AVE                                     </t>
  </si>
  <si>
    <t xml:space="preserve">POTTER                             </t>
  </si>
  <si>
    <t xml:space="preserve">2712 E JOHNSON AVE                                     </t>
  </si>
  <si>
    <t xml:space="preserve">DANNY                    </t>
  </si>
  <si>
    <t xml:space="preserve">BOSLEY                             </t>
  </si>
  <si>
    <t xml:space="preserve">EUDY                     </t>
  </si>
  <si>
    <t>BOSLEY</t>
  </si>
  <si>
    <t>EUDY</t>
  </si>
  <si>
    <t>2707 BROWNS LN</t>
  </si>
  <si>
    <t>2701 S CARAWAY RD</t>
  </si>
  <si>
    <t>MILLICENT DUDLEY, MD</t>
  </si>
  <si>
    <t>DAVID D ERBY, MD</t>
  </si>
  <si>
    <t>1815 PLEASANT GROVE RD</t>
  </si>
  <si>
    <t>KURYLO</t>
  </si>
  <si>
    <t>PAWEL</t>
  </si>
  <si>
    <t>MCNERNEY</t>
  </si>
  <si>
    <t>SPIOTTO</t>
  </si>
  <si>
    <t>MILLICENT</t>
  </si>
  <si>
    <t>THROESCN</t>
  </si>
  <si>
    <t>ERBY</t>
  </si>
  <si>
    <t>901 S CHURCH ST</t>
  </si>
  <si>
    <t>GREENLEAF CENTER</t>
  </si>
  <si>
    <t>JYOTHSNA</t>
  </si>
  <si>
    <t>MUHAMMED</t>
  </si>
  <si>
    <t>ALTAHER</t>
  </si>
  <si>
    <t>920 UNION ST</t>
  </si>
  <si>
    <t>2707 BROWNS LANE</t>
  </si>
  <si>
    <t>800 S CHURCH ST</t>
  </si>
  <si>
    <t>GUILLEN MENDOZA</t>
  </si>
  <si>
    <t>520 CARSON ST</t>
  </si>
  <si>
    <t xml:space="preserve">1107 E MATTHEWS AVE STE 200                            </t>
  </si>
  <si>
    <t xml:space="preserve">BORSODY                            </t>
  </si>
  <si>
    <t xml:space="preserve">HABOUBI                            </t>
  </si>
  <si>
    <t xml:space="preserve">ROY                                </t>
  </si>
  <si>
    <t xml:space="preserve">DOLLY                    </t>
  </si>
  <si>
    <t xml:space="preserve">REMMEL                             </t>
  </si>
  <si>
    <t xml:space="preserve">KERRI                    </t>
  </si>
  <si>
    <t xml:space="preserve">WANAHITA                           </t>
  </si>
  <si>
    <t xml:space="preserve">TURK                               </t>
  </si>
  <si>
    <t xml:space="preserve">ZULFIQAR                 </t>
  </si>
  <si>
    <t xml:space="preserve">416 E WASHINGTON AVE                                   </t>
  </si>
  <si>
    <t xml:space="preserve">CAULI                              </t>
  </si>
  <si>
    <t>MARIKO</t>
  </si>
  <si>
    <t>MEDNICK</t>
  </si>
  <si>
    <t>1513 MARKETPLACE DR</t>
  </si>
  <si>
    <t>KENNETH D EUBANKS, MD</t>
  </si>
  <si>
    <t>311 E MATTHEWS AVE</t>
  </si>
  <si>
    <t>B. VIJAYA KUMAR, MD</t>
  </si>
  <si>
    <t>BORSODY</t>
  </si>
  <si>
    <t>LINH</t>
  </si>
  <si>
    <t>DASILVA</t>
  </si>
  <si>
    <t>BERTORINI</t>
  </si>
  <si>
    <t>TULIO</t>
  </si>
  <si>
    <t>BEHRENS</t>
  </si>
  <si>
    <t>BING</t>
  </si>
  <si>
    <t>YUANYUAN</t>
  </si>
  <si>
    <t>SUESSLE</t>
  </si>
  <si>
    <t>ZANGIABADI</t>
  </si>
  <si>
    <t>AMIRHOSSEIN</t>
  </si>
  <si>
    <t>B VIJAYA</t>
  </si>
  <si>
    <t>KATSNELSON</t>
  </si>
  <si>
    <t>JIAN</t>
  </si>
  <si>
    <t>CAULI</t>
  </si>
  <si>
    <t>1107 EAST MATTHEWS AVENUE</t>
  </si>
  <si>
    <t>NEUROLOGY ASSOCIATES</t>
  </si>
  <si>
    <t>B. VIJAYA</t>
  </si>
  <si>
    <t>YARBERRYRAWLS</t>
  </si>
  <si>
    <t>900 PROFESSIONAL ACRES DR</t>
  </si>
  <si>
    <t xml:space="preserve">505 E MATTHEWS AVE STE 201                             </t>
  </si>
  <si>
    <t xml:space="preserve">637 E MATTHEWS AVE                                     </t>
  </si>
  <si>
    <t xml:space="preserve">ROSENLOF                           </t>
  </si>
  <si>
    <t xml:space="preserve">801 OSLER DR                                           </t>
  </si>
  <si>
    <t xml:space="preserve">1815 EXECUTIVE SQ                                      </t>
  </si>
  <si>
    <t xml:space="preserve">1000 WINDOVER RD STE A                                 </t>
  </si>
  <si>
    <t>540 E WASHINGTON AVE</t>
  </si>
  <si>
    <t>ST BERNARDS MEDICAL CENTER JONESBORO DIALYSIS</t>
  </si>
  <si>
    <t>MCMILLIN</t>
  </si>
  <si>
    <t>2007 E NETTLETON AVE STE B</t>
  </si>
  <si>
    <t>BRADFORD WAYNE</t>
  </si>
  <si>
    <t>STEWART, BRADFORD</t>
  </si>
  <si>
    <t>PREVENTIVE MEDICINE - OBESITY MEDICINE</t>
  </si>
  <si>
    <t>1815 EXECUTIVE SQ</t>
  </si>
  <si>
    <t>WOODRUFF, LEE P</t>
  </si>
  <si>
    <t>801 OSLER DR</t>
  </si>
  <si>
    <t>ROSENLOF</t>
  </si>
  <si>
    <t>FOOTCARE OF NORTHEAST ARKANSAS</t>
  </si>
  <si>
    <t>1000 WINDOVER RD</t>
  </si>
  <si>
    <t>637 E MATTHEWS AVE</t>
  </si>
  <si>
    <t>1416 E MATTHEWS AVE</t>
  </si>
  <si>
    <t>PODIATRY GROUP THE FOOT DO</t>
  </si>
  <si>
    <t>FAMILY FOOT  ANKLE CENTER</t>
  </si>
  <si>
    <t>505 E MATTHEWS AVE</t>
  </si>
  <si>
    <t>808 JOE BROOKS DR</t>
  </si>
  <si>
    <t>REINER</t>
  </si>
  <si>
    <t>JONESBORO FOOT CLINIC</t>
  </si>
  <si>
    <t>WILLIAM G COATES, JR., DPM</t>
  </si>
  <si>
    <t>MARK E REINER, DPM</t>
  </si>
  <si>
    <t>MICHAEL A HAUGHEY, DPM</t>
  </si>
  <si>
    <t>911 OSLER DR</t>
  </si>
  <si>
    <t>406 E WASHINGTON AVE</t>
  </si>
  <si>
    <t>FOOT CARE OF NORTHEAST ARKANSAS PA</t>
  </si>
  <si>
    <t>ROWLETT</t>
  </si>
  <si>
    <t>EDDY L CALDWELL, DPM</t>
  </si>
  <si>
    <t>411 E MATTHEWS AVE</t>
  </si>
  <si>
    <t xml:space="preserve">2241 HILL PARK CV STE A                                </t>
  </si>
  <si>
    <t xml:space="preserve">MAJEWSKI                           </t>
  </si>
  <si>
    <t xml:space="preserve">WOJCIECH                 </t>
  </si>
  <si>
    <t>2241 HILL PARK CV</t>
  </si>
  <si>
    <t>MAJEWSKI</t>
  </si>
  <si>
    <t>WOJCIECH</t>
  </si>
  <si>
    <t>MAJEWSKI, WOJCIECH TOMASZ</t>
  </si>
  <si>
    <t>1003 WINDOVER RD</t>
  </si>
  <si>
    <t>HIERS</t>
  </si>
  <si>
    <t>615 E MATTHEWS AVE</t>
  </si>
  <si>
    <t>CONNIE L HIERS, MD</t>
  </si>
  <si>
    <t xml:space="preserve">1001 W PARKER RD                                       </t>
  </si>
  <si>
    <t xml:space="preserve">800 S CHURCH ST STE 202                                </t>
  </si>
  <si>
    <t xml:space="preserve">MCLEAN                             </t>
  </si>
  <si>
    <t xml:space="preserve">333 RED WOLF BLVD                                      </t>
  </si>
  <si>
    <t xml:space="preserve">DOWELL                             </t>
  </si>
  <si>
    <t xml:space="preserve">GARRISON                 </t>
  </si>
  <si>
    <t xml:space="preserve">NAST                               </t>
  </si>
  <si>
    <t xml:space="preserve">ARIELLE                  </t>
  </si>
  <si>
    <t xml:space="preserve">BILLINGS                           </t>
  </si>
  <si>
    <t xml:space="preserve">FAIR                               </t>
  </si>
  <si>
    <t xml:space="preserve">1001 W PARKER RD STE B                                 </t>
  </si>
  <si>
    <t xml:space="preserve">1003 WINDOVER RD                                       </t>
  </si>
  <si>
    <t xml:space="preserve">616 SOUTHWEST DR                                       </t>
  </si>
  <si>
    <t xml:space="preserve">800 S CHURCH ST STE 201                                </t>
  </si>
  <si>
    <t xml:space="preserve">4334 E HIGHLAND DR STE A                               </t>
  </si>
  <si>
    <t xml:space="preserve">MARANDA                  </t>
  </si>
  <si>
    <t xml:space="preserve">GRAPPE                             </t>
  </si>
  <si>
    <t>GRACYE</t>
  </si>
  <si>
    <t>GRAPPE</t>
  </si>
  <si>
    <t>FAIR</t>
  </si>
  <si>
    <t>1530 N CHURCH ST</t>
  </si>
  <si>
    <t>1010 S MAIN ST</t>
  </si>
  <si>
    <t>4334 E HIGHLAND DR</t>
  </si>
  <si>
    <t>3001 APACHE DR</t>
  </si>
  <si>
    <t>1107 E MATTHEWS AVE</t>
  </si>
  <si>
    <t>LINDWINA</t>
  </si>
  <si>
    <t>KENNETH D</t>
  </si>
  <si>
    <t>2929 S CARAWAY RD</t>
  </si>
  <si>
    <t>2315 E MATTHEWS AVE</t>
  </si>
  <si>
    <t>AMERICAN HOMEPATIENT  JONESBORO</t>
  </si>
  <si>
    <t xml:space="preserve">1107 E MATTHEWS AVE STE 100                            </t>
  </si>
  <si>
    <t xml:space="preserve">2704 ALEXANDER DR STE G                                </t>
  </si>
  <si>
    <t xml:space="preserve">1107 E MATTHEWS AVE                                    </t>
  </si>
  <si>
    <t xml:space="preserve">2915 E MATTHEWS AVE                                    </t>
  </si>
  <si>
    <t xml:space="preserve">CISSELL                            </t>
  </si>
  <si>
    <t xml:space="preserve">1218 STONE ST STE 140                                  </t>
  </si>
  <si>
    <t xml:space="preserve">300 SOUTHWEST SQ                                       </t>
  </si>
  <si>
    <t xml:space="preserve">JOSH                     </t>
  </si>
  <si>
    <t>1710 MAYFIELD DR</t>
  </si>
  <si>
    <t>BRENDON</t>
  </si>
  <si>
    <t>2810 E HIGHLAND DR</t>
  </si>
  <si>
    <t>300 SOUTHWEST SQ</t>
  </si>
  <si>
    <t>CISSELL</t>
  </si>
  <si>
    <t>2704 ALEXANDER DR</t>
  </si>
  <si>
    <t>STARLA</t>
  </si>
  <si>
    <t>DENTON, STARLA W</t>
  </si>
  <si>
    <t>TRACY JONES PHYSICAL THERAPY SERVICES, P.A.</t>
  </si>
  <si>
    <t>SOLUTIONS PHYSICAL THERAPY, INC.</t>
  </si>
  <si>
    <t>2729 E NETTLETON AVE</t>
  </si>
  <si>
    <t>2301 MORNINGSIDE DR</t>
  </si>
  <si>
    <t>SOLUTIONS PHYSICAL THERAPY, PLLC</t>
  </si>
  <si>
    <t>JAMES L KELLER, PT</t>
  </si>
  <si>
    <t>2704 ALEXANDER DR STE G</t>
  </si>
  <si>
    <t>JOHNSON PT, KEITH</t>
  </si>
  <si>
    <t>JONES PT, TRACY</t>
  </si>
  <si>
    <t>2810 E HIGHLAND DR STE S</t>
  </si>
  <si>
    <t>TEDFORD PTA, ADAM</t>
  </si>
  <si>
    <t>MORGAN PT, SAMUEL</t>
  </si>
  <si>
    <t>HANKINS PTA, BRANDI</t>
  </si>
  <si>
    <t>BROWN PTA, HANNAH</t>
  </si>
  <si>
    <t>AITKEN PT, BRENDON</t>
  </si>
  <si>
    <t>333 RED WOLF BLVD</t>
  </si>
  <si>
    <t>1808 JAMES ST</t>
  </si>
  <si>
    <t>DEMPSEY</t>
  </si>
  <si>
    <t>JARRYD</t>
  </si>
  <si>
    <t>LOVINS</t>
  </si>
  <si>
    <t>LEIF</t>
  </si>
  <si>
    <t>4118 HICKORY LN</t>
  </si>
  <si>
    <t>3412 TURTLE CREEK RD</t>
  </si>
  <si>
    <t>SPENGLER</t>
  </si>
  <si>
    <t>4307 HALLIE CV</t>
  </si>
  <si>
    <t>BACSA</t>
  </si>
  <si>
    <t>909 ENTERPRISE DR</t>
  </si>
  <si>
    <t>TICE</t>
  </si>
  <si>
    <t>516 INDUSTRIAL PAR</t>
  </si>
  <si>
    <t>4800 E JOHNSON</t>
  </si>
  <si>
    <t>1809 E PARKER RD</t>
  </si>
  <si>
    <t>BESHARSE</t>
  </si>
  <si>
    <t>909 EUTERPRISE DR</t>
  </si>
  <si>
    <t>2407 PINNACLE POINTE DR</t>
  </si>
  <si>
    <t>110 EAST MATTHEWS</t>
  </si>
  <si>
    <t>TRACY JONES PHYSICAL THERAPY SERVICES, PA</t>
  </si>
  <si>
    <t>2704 ALEXANDER DRIVE</t>
  </si>
  <si>
    <t>MA</t>
  </si>
  <si>
    <t>ZHANGLIANG</t>
  </si>
  <si>
    <t>1107 EAST MATTHEWS</t>
  </si>
  <si>
    <t>3012 TURMAN DR</t>
  </si>
  <si>
    <t>CRASKE</t>
  </si>
  <si>
    <t>1000 E MATTHEWS AVE</t>
  </si>
  <si>
    <t>970 COUNTY ROAD 753</t>
  </si>
  <si>
    <t>LIGHTHOUSE CENTER FOR AUT</t>
  </si>
  <si>
    <t>1201 FLEMING AVE</t>
  </si>
  <si>
    <t>ENCOMPASS HEALTH REHAB HO</t>
  </si>
  <si>
    <t>PHYSICAL MEDICINE AND SPO</t>
  </si>
  <si>
    <t>SOLUTIONS PHYSICAL THERAP</t>
  </si>
  <si>
    <t>2808 FOX MEADOW LN</t>
  </si>
  <si>
    <t>LEARNING CENTER</t>
  </si>
  <si>
    <t>HEALTHSOUTH OUTPTJONESBO</t>
  </si>
  <si>
    <t>HEALTHSOUTH INPTJONESBOR</t>
  </si>
  <si>
    <t>TRACY JONES PHYSICAL THER</t>
  </si>
  <si>
    <t xml:space="preserve">GUINN                              </t>
  </si>
  <si>
    <t xml:space="preserve">1201 FLEMING AVE                                       </t>
  </si>
  <si>
    <t xml:space="preserve">VERMA                              </t>
  </si>
  <si>
    <t xml:space="preserve">VIRENDAR                 </t>
  </si>
  <si>
    <t>2919 E MATTHEWS AVE</t>
  </si>
  <si>
    <t>MICHUNOVICH</t>
  </si>
  <si>
    <t>THE LEARNING CENTER</t>
  </si>
  <si>
    <t>HEALTHSOUTH OUTPT. JONESBORO</t>
  </si>
  <si>
    <t>HEALTHSOUTH INPT. JONESBORO</t>
  </si>
  <si>
    <t>STE EAST</t>
  </si>
  <si>
    <t>PHYSICAL MEDICINE AND SPORTS REHAB</t>
  </si>
  <si>
    <t>TERENCE P BRADEN, DO</t>
  </si>
  <si>
    <t>2520 ALEXANDER DR</t>
  </si>
  <si>
    <t>910 PROFESSIONAL ACRES DRIVE</t>
  </si>
  <si>
    <t>RED RIVER PHARMACY OF JONESBORO LLC</t>
  </si>
  <si>
    <t>200206 SOUTH MAIN</t>
  </si>
  <si>
    <t>HOME I V SPECIALISTS INC</t>
  </si>
  <si>
    <t>CARRILLOMARQUEZ</t>
  </si>
  <si>
    <t xml:space="preserve">520 CARSON ST                                          </t>
  </si>
  <si>
    <t>CORKINS</t>
  </si>
  <si>
    <t xml:space="preserve">GOMEZ POMAR                        </t>
  </si>
  <si>
    <t xml:space="preserve">ENRIQUE                  </t>
  </si>
  <si>
    <t xml:space="preserve">CAO                                </t>
  </si>
  <si>
    <t xml:space="preserve">YING                     </t>
  </si>
  <si>
    <t xml:space="preserve">BRATTON                            </t>
  </si>
  <si>
    <t xml:space="preserve">SNEED                              </t>
  </si>
  <si>
    <t xml:space="preserve">HARTFORD                           </t>
  </si>
  <si>
    <t xml:space="preserve">800 S CHURCH ST STE 400                                </t>
  </si>
  <si>
    <t xml:space="preserve">BUXTON                             </t>
  </si>
  <si>
    <t xml:space="preserve">333B RED WOLF BLVD                                     </t>
  </si>
  <si>
    <t xml:space="preserve">OKOYE                              </t>
  </si>
  <si>
    <t xml:space="preserve">VIVIAN                   </t>
  </si>
  <si>
    <t xml:space="preserve">SCOTTEN                            </t>
  </si>
  <si>
    <t xml:space="preserve">JUDE                     </t>
  </si>
  <si>
    <t xml:space="preserve">2816 FOX MEADOW LN                                     </t>
  </si>
  <si>
    <t xml:space="preserve">ASHODIAN                           </t>
  </si>
  <si>
    <t xml:space="preserve">3410 E JOHNSON AVE STE T                               </t>
  </si>
  <si>
    <t xml:space="preserve">CAMILLE                  </t>
  </si>
  <si>
    <t>PO BOX 19069</t>
  </si>
  <si>
    <t>3203 METHODIST DR</t>
  </si>
  <si>
    <t>SKAUG, PHYLLIS E</t>
  </si>
  <si>
    <t>333B RED WOLF BLVD</t>
  </si>
  <si>
    <t>CAO</t>
  </si>
  <si>
    <t>YING</t>
  </si>
  <si>
    <t>GOMEZ POMAR</t>
  </si>
  <si>
    <t>ASHODIAN</t>
  </si>
  <si>
    <t>STE T</t>
  </si>
  <si>
    <t>3410 E JOHNSON AVE</t>
  </si>
  <si>
    <t>KION PEDIATRICS PLLC</t>
  </si>
  <si>
    <t>APACHE DRIVE CHILDRENS</t>
  </si>
  <si>
    <t>RICHARD S YOUNG, MD</t>
  </si>
  <si>
    <t>ROBERT G HORNBECK, MD</t>
  </si>
  <si>
    <t>M. LOWERY BECK, MD</t>
  </si>
  <si>
    <t>SHAFERFRANKS</t>
  </si>
  <si>
    <t>WAYLAND</t>
  </si>
  <si>
    <t>SCOTTEN</t>
  </si>
  <si>
    <t>ASAFOBOAKYE</t>
  </si>
  <si>
    <t>UMEORA</t>
  </si>
  <si>
    <t>MARYJOANNE</t>
  </si>
  <si>
    <t>ROEHL</t>
  </si>
  <si>
    <t>SKAUG</t>
  </si>
  <si>
    <t>THE CHILDRENS CLINIC P.A.</t>
  </si>
  <si>
    <t>1150 E MATTHEWS AVE</t>
  </si>
  <si>
    <t>311 E MONROE AVE</t>
  </si>
  <si>
    <t>RAGSDALE</t>
  </si>
  <si>
    <t>PHOMAKAY</t>
  </si>
  <si>
    <t>VENUSA</t>
  </si>
  <si>
    <t>M LOWERY</t>
  </si>
  <si>
    <t>1150 E MATTHEWS</t>
  </si>
  <si>
    <t>105 LINCOLN CV</t>
  </si>
  <si>
    <t>THIELEMIER</t>
  </si>
  <si>
    <t>SUITE 2B</t>
  </si>
  <si>
    <t>623 EAST MATTHEWS</t>
  </si>
  <si>
    <t>HARVEY PEDIATRICS</t>
  </si>
  <si>
    <t>2816 FOX MEADOW LN</t>
  </si>
  <si>
    <t>217 EAST CHERRY AVENUE</t>
  </si>
  <si>
    <t>217 E CHERRY AVE</t>
  </si>
  <si>
    <t>800 SOUTH CHURCH STREET</t>
  </si>
  <si>
    <t>THE CHILDREN'S CLINIC</t>
  </si>
  <si>
    <t>SINU</t>
  </si>
  <si>
    <t>CABALLES</t>
  </si>
  <si>
    <t>RIZZA</t>
  </si>
  <si>
    <t>809 WINDOVER RD</t>
  </si>
  <si>
    <t xml:space="preserve">411 E MATTHEWS AVE                                     </t>
  </si>
  <si>
    <t xml:space="preserve">HECCA                    </t>
  </si>
  <si>
    <t xml:space="preserve">SALES                              </t>
  </si>
  <si>
    <t xml:space="preserve">BYINGTON                           </t>
  </si>
  <si>
    <t xml:space="preserve">STAINTON                           </t>
  </si>
  <si>
    <t xml:space="preserve">LOCKE                              </t>
  </si>
  <si>
    <t>HECCA</t>
  </si>
  <si>
    <t>DOCTORS ANATOMIC PATHOLOGY SVCS</t>
  </si>
  <si>
    <t>BYINGTON</t>
  </si>
  <si>
    <t>PATHOLOGY ASSOCIATES</t>
  </si>
  <si>
    <t>HOUN</t>
  </si>
  <si>
    <t>LOCKE</t>
  </si>
  <si>
    <t>STAINTON</t>
  </si>
  <si>
    <t>INGERSOLL</t>
  </si>
  <si>
    <t>DAVID H HOUN, MD</t>
  </si>
  <si>
    <t>830 COBB ST</t>
  </si>
  <si>
    <t xml:space="preserve">505 E MATTHEWS AVE STE 103                             </t>
  </si>
  <si>
    <t xml:space="preserve">SAVU                               </t>
  </si>
  <si>
    <t xml:space="preserve">CALIN                    </t>
  </si>
  <si>
    <t xml:space="preserve">2601 SOUTHWEST SQ STE A                                </t>
  </si>
  <si>
    <t xml:space="preserve">GERA                               </t>
  </si>
  <si>
    <t xml:space="preserve">SUNIL                    </t>
  </si>
  <si>
    <t>1515 MARKETPLACE DR</t>
  </si>
  <si>
    <t>SUNIL GERA, MD</t>
  </si>
  <si>
    <t>2308 SUNNY MEADOW DRIVE</t>
  </si>
  <si>
    <t>JUST LIKE YOU</t>
  </si>
  <si>
    <t>2601 SOUTHWEST SQ</t>
  </si>
  <si>
    <t>4916 MEDICAL BLVD</t>
  </si>
  <si>
    <t>VECCHIARELLI</t>
  </si>
  <si>
    <t>SAVU, CALIN</t>
  </si>
  <si>
    <t>GERA, SUNIL</t>
  </si>
  <si>
    <t>3800 E JOHNSON AVE</t>
  </si>
  <si>
    <t>1001 W PARKER RD</t>
  </si>
  <si>
    <t>THE PAIN CENTER</t>
  </si>
  <si>
    <t>2508 SOUTHWEST SQ</t>
  </si>
  <si>
    <t>3024 STADIUM BLVD</t>
  </si>
  <si>
    <t>OBHG ARKANSAS</t>
  </si>
  <si>
    <t>5501 KRUEGER DR</t>
  </si>
  <si>
    <t>WORK HARDENING CENTER</t>
  </si>
  <si>
    <t>STE E AND F</t>
  </si>
  <si>
    <t>UNITED MEDICAL INFUSION</t>
  </si>
  <si>
    <t>2605 SW SQ CIR</t>
  </si>
  <si>
    <t>IV THERAPYJONESBORO</t>
  </si>
  <si>
    <t>2520 ALEXANDER DR STE C</t>
  </si>
  <si>
    <t>2609 SOUTHWEST SQ</t>
  </si>
  <si>
    <t>1500 E WASHINGTON AVE STE C</t>
  </si>
  <si>
    <t>2200 FOWLER AVE</t>
  </si>
  <si>
    <t>2609 SOUTHWEST CIR</t>
  </si>
  <si>
    <t>601 E MATTHEWS AVE</t>
  </si>
  <si>
    <t>EYE SURGERY CENTER OF ARKANSAS</t>
  </si>
  <si>
    <t>GOTTSCHALK</t>
  </si>
  <si>
    <t xml:space="preserve">621 E MATTHEWS AVE                                     </t>
  </si>
  <si>
    <t xml:space="preserve">JIU                                </t>
  </si>
  <si>
    <t>JIU</t>
  </si>
  <si>
    <t>820 E MATTHEWS</t>
  </si>
  <si>
    <t>LANSFORD</t>
  </si>
  <si>
    <t xml:space="preserve">GENE                     </t>
  </si>
  <si>
    <t xml:space="preserve">FASHANU                            </t>
  </si>
  <si>
    <t xml:space="preserve">OLUWAFUNTO               </t>
  </si>
  <si>
    <t xml:space="preserve">PRITCHETT                          </t>
  </si>
  <si>
    <t xml:space="preserve">333 STADUIM BLVD                                       </t>
  </si>
  <si>
    <t xml:space="preserve">4800 E JOHNSON AVE                                     </t>
  </si>
  <si>
    <t xml:space="preserve">BOWLIN                             </t>
  </si>
  <si>
    <t xml:space="preserve">BARIAL                             </t>
  </si>
  <si>
    <t xml:space="preserve">HOUN                               </t>
  </si>
  <si>
    <t xml:space="preserve">HOUNYEE                 </t>
  </si>
  <si>
    <t>2811 LONGVIEW DR</t>
  </si>
  <si>
    <t>OTTO BOCK PATIENT CARE</t>
  </si>
  <si>
    <t xml:space="preserve">ASA                      </t>
  </si>
  <si>
    <t xml:space="preserve">SWYMN                              </t>
  </si>
  <si>
    <t xml:space="preserve">KUNWAR                             </t>
  </si>
  <si>
    <t>SWYMN</t>
  </si>
  <si>
    <t>CHANDRAKANTH</t>
  </si>
  <si>
    <t>DICKSON ORTHOPEDICS P.A.</t>
  </si>
  <si>
    <t>WALDMAN</t>
  </si>
  <si>
    <t>BRIAN G DICKSON, MD</t>
  </si>
  <si>
    <t>SCHRANTZ</t>
  </si>
  <si>
    <t>317 SOUTHWEST DR</t>
  </si>
  <si>
    <t>DARLING, BRYAN C</t>
  </si>
  <si>
    <t xml:space="preserve">1817 EXECUTIVE SQ                                      </t>
  </si>
  <si>
    <t xml:space="preserve">800 PROFESSIONAL ACRES DR                              </t>
  </si>
  <si>
    <t xml:space="preserve">3705 E JOHNSON AVE                                     </t>
  </si>
  <si>
    <t xml:space="preserve">MOLL                               </t>
  </si>
  <si>
    <t xml:space="preserve">2980 BROWNS LN                                         </t>
  </si>
  <si>
    <t xml:space="preserve">1801 RED WOLF BLVD STE 101                             </t>
  </si>
  <si>
    <t xml:space="preserve">HERNDON                            </t>
  </si>
  <si>
    <t xml:space="preserve">KAMRI                    </t>
  </si>
  <si>
    <t xml:space="preserve">623 E MATTHEWS AVE                                     </t>
  </si>
  <si>
    <t xml:space="preserve">INBODEN                            </t>
  </si>
  <si>
    <t xml:space="preserve">601 E MATTHEWS AVE                                     </t>
  </si>
  <si>
    <t xml:space="preserve">VEAL                               </t>
  </si>
  <si>
    <t xml:space="preserve">623 E MATTHEWS AVE STE A                               </t>
  </si>
  <si>
    <t xml:space="preserve">HILLIARD                           </t>
  </si>
  <si>
    <t xml:space="preserve">KYLIE                    </t>
  </si>
  <si>
    <t>3705 E JOHNSON AVE</t>
  </si>
  <si>
    <t>MOLL, JACOB P</t>
  </si>
  <si>
    <t>623 E MATTHEWS AVE</t>
  </si>
  <si>
    <t>INBODEN</t>
  </si>
  <si>
    <t>2980 BROWNS LN</t>
  </si>
  <si>
    <t>800 PROFESSIONAL ACRES DR</t>
  </si>
  <si>
    <t>HERNDON</t>
  </si>
  <si>
    <t>KAMRI</t>
  </si>
  <si>
    <t>1801 RED WOLF BLVD</t>
  </si>
  <si>
    <t>1817 EXECUTIVE SQ</t>
  </si>
  <si>
    <t>1119 E MATTHEWS AVE</t>
  </si>
  <si>
    <t>KILLOUGH, MICHAEL D</t>
  </si>
  <si>
    <t>WOOD HOFFMAN VISION CLINIC</t>
  </si>
  <si>
    <t>FLETCHER, MICHAEL C</t>
  </si>
  <si>
    <t>2100 E MATTHEWS AVE</t>
  </si>
  <si>
    <t>MARTHA E KING, OD</t>
  </si>
  <si>
    <t>604 EAST MATTHEWS</t>
  </si>
  <si>
    <t>ROGER D BAKER, OD</t>
  </si>
  <si>
    <t>BORGMAN</t>
  </si>
  <si>
    <t>DESIRAE</t>
  </si>
  <si>
    <t>ABAGAIL</t>
  </si>
  <si>
    <t xml:space="preserve">HARRAL                             </t>
  </si>
  <si>
    <t xml:space="preserve">MARGOLIS                           </t>
  </si>
  <si>
    <t xml:space="preserve">STANK                              </t>
  </si>
  <si>
    <t xml:space="preserve">820 E MATTHEWS AVE STE E                               </t>
  </si>
  <si>
    <t xml:space="preserve">SIEVERS                            </t>
  </si>
  <si>
    <t xml:space="preserve">820 E MATTHEWS AVE                                     </t>
  </si>
  <si>
    <t>STANK</t>
  </si>
  <si>
    <t>POWELLBRAWNER</t>
  </si>
  <si>
    <t>ASYVIA</t>
  </si>
  <si>
    <t>EYE SPECIALTY GROUP</t>
  </si>
  <si>
    <t>MARGOLIS</t>
  </si>
  <si>
    <t>CROTHERS</t>
  </si>
  <si>
    <t>GOLLAMUDI</t>
  </si>
  <si>
    <t>SUBBA</t>
  </si>
  <si>
    <t>RAFIEETARY</t>
  </si>
  <si>
    <t>SALAR</t>
  </si>
  <si>
    <t>HARRAL</t>
  </si>
  <si>
    <t>800 PROFESSIONAL ACRES DRIVE</t>
  </si>
  <si>
    <t>Suite C</t>
  </si>
  <si>
    <t>1000 WINDOVER ROAD</t>
  </si>
  <si>
    <t>JOSEPH C STAINTON, MD</t>
  </si>
  <si>
    <t>RUSSELL L HARRAL, MD</t>
  </si>
  <si>
    <t>STANK MD, THOMAS M</t>
  </si>
  <si>
    <t>KRAUSS MD, ANDREW M</t>
  </si>
  <si>
    <t>416 E WASHINGTON AVE STE B</t>
  </si>
  <si>
    <t>GOLLAMUDI MD, SUBBA R</t>
  </si>
  <si>
    <t>ELFERVIG MD, JOHN L</t>
  </si>
  <si>
    <t xml:space="preserve"> KELLERW</t>
  </si>
  <si>
    <t>820 E MATTHEWS AVENUE</t>
  </si>
  <si>
    <t>SIEVERS</t>
  </si>
  <si>
    <t>STE EBOX</t>
  </si>
  <si>
    <t>604 E MATTHEWS</t>
  </si>
  <si>
    <t>CASANOVA</t>
  </si>
  <si>
    <t>416 EAST WASHINGTON</t>
  </si>
  <si>
    <t>ELFERVIG</t>
  </si>
  <si>
    <t>LUCIE</t>
  </si>
  <si>
    <t>KHAMAPIRAD</t>
  </si>
  <si>
    <t>GLISSON</t>
  </si>
  <si>
    <t>VRF EYE SPECIALTY GROUP, PLC.</t>
  </si>
  <si>
    <t>MIDSOUTH RETINA ASSOCIATES, LLC</t>
  </si>
  <si>
    <t xml:space="preserve">JOCELYN                  </t>
  </si>
  <si>
    <t xml:space="preserve">1919 COUNTY ROAD 333                                   </t>
  </si>
  <si>
    <t xml:space="preserve">4996 ABERDEEN RD                                       </t>
  </si>
  <si>
    <t xml:space="preserve">SPORTSMAN                          </t>
  </si>
  <si>
    <t xml:space="preserve">Ste 170                                                </t>
  </si>
  <si>
    <t xml:space="preserve">CULVER                             </t>
  </si>
  <si>
    <t>906 E MATTHEWS AVE</t>
  </si>
  <si>
    <t>4996 ABERDEEN RD</t>
  </si>
  <si>
    <t>SPORTSMAN</t>
  </si>
  <si>
    <t>MORRISON, MARY T</t>
  </si>
  <si>
    <t>CULVER</t>
  </si>
  <si>
    <t>RYAN OT, ANNA</t>
  </si>
  <si>
    <t>1314 BENNETT DR</t>
  </si>
  <si>
    <t>3304 PREAKNESS DR</t>
  </si>
  <si>
    <t>RED RIVER VITAL CARE OF JONESBORO</t>
  </si>
  <si>
    <t>UNITED MEDICAL INFUSION JONESBORO</t>
  </si>
  <si>
    <t>2605 SW SQUARE CIRCLE</t>
  </si>
  <si>
    <t>LINCARE INFUSION</t>
  </si>
  <si>
    <t>824 COBB ST</t>
  </si>
  <si>
    <t xml:space="preserve">BALFANZ                            </t>
  </si>
  <si>
    <t xml:space="preserve">SICK                               </t>
  </si>
  <si>
    <t xml:space="preserve">ULM                                </t>
  </si>
  <si>
    <t xml:space="preserve">DUNHAM                             </t>
  </si>
  <si>
    <t xml:space="preserve">800 S CHURCH ST STE 302                                </t>
  </si>
  <si>
    <t xml:space="preserve">4334 E HIGHLAND DR                                     </t>
  </si>
  <si>
    <t xml:space="preserve">TILLMANNS                          </t>
  </si>
  <si>
    <t xml:space="preserve">4334 E HIGHLAND DR STE B                               </t>
  </si>
  <si>
    <t xml:space="preserve">Ste 302                                                </t>
  </si>
  <si>
    <t xml:space="preserve">AKBARY                             </t>
  </si>
  <si>
    <t xml:space="preserve">LUCKETT                            </t>
  </si>
  <si>
    <t xml:space="preserve">VANCE                              </t>
  </si>
  <si>
    <t xml:space="preserve">SERENA                   </t>
  </si>
  <si>
    <t xml:space="preserve">505 E MATTHEWS AVE                                     </t>
  </si>
  <si>
    <t xml:space="preserve">RUTLEDGE                           </t>
  </si>
  <si>
    <t xml:space="preserve">ESTELLE                  </t>
  </si>
  <si>
    <t xml:space="preserve">HANNAH                             </t>
  </si>
  <si>
    <t xml:space="preserve">RETA                     </t>
  </si>
  <si>
    <t>SERENA NICOLE</t>
  </si>
  <si>
    <t>SARINOGLU</t>
  </si>
  <si>
    <t>CEM</t>
  </si>
  <si>
    <t>SICK</t>
  </si>
  <si>
    <t>KETCHAM</t>
  </si>
  <si>
    <t>4800 EAST JOHNSON AVENUE</t>
  </si>
  <si>
    <t>4800 E JOHNSON AVENUE</t>
  </si>
  <si>
    <t>4800 EAST JOHNSON AVE</t>
  </si>
  <si>
    <t>Ste 302</t>
  </si>
  <si>
    <t>OB HOSPITALIST GROUP</t>
  </si>
  <si>
    <t>KSB MEDICAL GROUP</t>
  </si>
  <si>
    <t>LUNDE</t>
  </si>
  <si>
    <t>OBHG CALIFORNIA</t>
  </si>
  <si>
    <t>WYATT SR, RICHARD A</t>
  </si>
  <si>
    <t>COX HEALTH NETWORK REGIONAL SERVICES</t>
  </si>
  <si>
    <t>AKBARY</t>
  </si>
  <si>
    <t>DR. LISA A HARMON</t>
  </si>
  <si>
    <t>WOMENS HEALTH PARTNERS</t>
  </si>
  <si>
    <t>BASHUK</t>
  </si>
  <si>
    <t>HAMNER</t>
  </si>
  <si>
    <t>DABNEY</t>
  </si>
  <si>
    <t>TILLMANNS</t>
  </si>
  <si>
    <t>ULM</t>
  </si>
  <si>
    <t>WILKIE</t>
  </si>
  <si>
    <t>COLETTA</t>
  </si>
  <si>
    <t>APPLEGET</t>
  </si>
  <si>
    <t>BALFANZ</t>
  </si>
  <si>
    <t>3104 APACHE DR</t>
  </si>
  <si>
    <t>3024 RED WOLF BLVD</t>
  </si>
  <si>
    <t>416 E WASHINGTON</t>
  </si>
  <si>
    <t>GUEDEA</t>
  </si>
  <si>
    <t xml:space="preserve">TRIPLETT                           </t>
  </si>
  <si>
    <t xml:space="preserve">SUESSLE                            </t>
  </si>
  <si>
    <t xml:space="preserve">OLINGER                            </t>
  </si>
  <si>
    <t xml:space="preserve">CHERQUI                            </t>
  </si>
  <si>
    <t xml:space="preserve">JAMAL                    </t>
  </si>
  <si>
    <t>JEFFERY A KORNBLUM, MD</t>
  </si>
  <si>
    <t>REBBCA J TUCK BARRETT, MD</t>
  </si>
  <si>
    <t>KENNETH TONYMON, MD</t>
  </si>
  <si>
    <t>GREGORY F RICCA, MD</t>
  </si>
  <si>
    <t>LATTIMORE</t>
  </si>
  <si>
    <t>MAHEEN</t>
  </si>
  <si>
    <t>NICKELE</t>
  </si>
  <si>
    <t>CARDENAS</t>
  </si>
  <si>
    <t>PO BOX 9371</t>
  </si>
  <si>
    <t>NEUROSURGICAL ASSOCIATES OF NE AR</t>
  </si>
  <si>
    <t>BARRETTTUCK</t>
  </si>
  <si>
    <t>701 WINDOVER RD</t>
  </si>
  <si>
    <t>RICCA NEUROSURGICAL CLINIC PLLC</t>
  </si>
  <si>
    <t>TONYMON</t>
  </si>
  <si>
    <t>TUCK BARRETT</t>
  </si>
  <si>
    <t>REBBCA</t>
  </si>
  <si>
    <t>STE A3</t>
  </si>
  <si>
    <t>TYRER</t>
  </si>
  <si>
    <t>KORNBLUM</t>
  </si>
  <si>
    <t>KOMBLUM</t>
  </si>
  <si>
    <t>TYRER JR</t>
  </si>
  <si>
    <t>2760 BROWNS LN</t>
  </si>
  <si>
    <t>JOYLYN</t>
  </si>
  <si>
    <t>FRANGENBERG</t>
  </si>
  <si>
    <t>1605 JAMES ST</t>
  </si>
  <si>
    <t>GUILE</t>
  </si>
  <si>
    <t>BETTER LIFE COUNSELING CENTER</t>
  </si>
  <si>
    <t>1121 S MAIN ST</t>
  </si>
  <si>
    <t>SPIEGEL</t>
  </si>
  <si>
    <t>SPEIGEL, DEREK</t>
  </si>
  <si>
    <t>100 E HUNTINGTON AVE</t>
  </si>
  <si>
    <t>DE ALVA KERNODLE</t>
  </si>
  <si>
    <t>BETTER LIFE COUNSELING CENTER INC.</t>
  </si>
  <si>
    <t>4508 STADIUM BLVD</t>
  </si>
  <si>
    <t>1217 STONE ST</t>
  </si>
  <si>
    <t>KERNODLE</t>
  </si>
  <si>
    <t>DE</t>
  </si>
  <si>
    <t>1605 JAMES STREET</t>
  </si>
  <si>
    <t>COUNSELING SERVICES OF EASTERN ARKANSAS</t>
  </si>
  <si>
    <t>DE ALVA</t>
  </si>
  <si>
    <t>1217 STONE STREET</t>
  </si>
  <si>
    <t>1813 EXECUTIVE SQ</t>
  </si>
  <si>
    <t>SPEIGEL</t>
  </si>
  <si>
    <t>DEREK L SPEIGEL LPC</t>
  </si>
  <si>
    <t>THE REFUGE COUNSELING CENTER PLLC</t>
  </si>
  <si>
    <t>800 S. CHURCH ST</t>
  </si>
  <si>
    <t>NEUROSURGERY CLINIC</t>
  </si>
  <si>
    <t>NEA BAPTIST HOSPITAL CAMPUS</t>
  </si>
  <si>
    <t>HOIT</t>
  </si>
  <si>
    <t>SMITH WADE</t>
  </si>
  <si>
    <t>JENELL</t>
  </si>
  <si>
    <t>2925 SOUTH CARAWAY ROAD</t>
  </si>
  <si>
    <t xml:space="preserve">ST BERNARDS MEDICAL CENTER                                  </t>
  </si>
  <si>
    <t xml:space="preserve">906 E MATTHEWS AVE                                     </t>
  </si>
  <si>
    <t xml:space="preserve">824 COBB ST                                            </t>
  </si>
  <si>
    <t xml:space="preserve">HOME IV SPECIALISTS                                         </t>
  </si>
  <si>
    <t xml:space="preserve">2711 S CARAWAY RD STE B                                </t>
  </si>
  <si>
    <t xml:space="preserve">PHILCARE MEDICAL SUPPLIES                                   </t>
  </si>
  <si>
    <t xml:space="preserve">710 S MAIN ST                                          </t>
  </si>
  <si>
    <t xml:space="preserve">PAIN CENTER                                                 </t>
  </si>
  <si>
    <t xml:space="preserve">4924 E NETTLETON AVE                                   </t>
  </si>
  <si>
    <t xml:space="preserve">200 S MAIN ST STE 206                                  </t>
  </si>
  <si>
    <t xml:space="preserve">1100 E MATTHEWS AVE                                    </t>
  </si>
  <si>
    <t xml:space="preserve">OUTPATIENT SURGERY CENTER OF JONESBORO                      </t>
  </si>
  <si>
    <t xml:space="preserve">1823 GRANT AVE                                         </t>
  </si>
  <si>
    <t xml:space="preserve">1007 WINDOVER RD                                       </t>
  </si>
  <si>
    <t xml:space="preserve">Ste BC                                                </t>
  </si>
  <si>
    <t xml:space="preserve">1809 E PARKER RD                                       </t>
  </si>
  <si>
    <t xml:space="preserve">1144 E MATTHEWS AVE                                    </t>
  </si>
  <si>
    <t xml:space="preserve">ST BERNARDS IMAGING CENTER                                  </t>
  </si>
  <si>
    <t xml:space="preserve">ST BERNARDS BEHAVIORAL HEALTH                               </t>
  </si>
  <si>
    <t xml:space="preserve">1726 MARIE CIR                                         </t>
  </si>
  <si>
    <t xml:space="preserve">ST BERNARDS HOSPICE                                         </t>
  </si>
  <si>
    <t xml:space="preserve">2908 S CARAWAY RD                                      </t>
  </si>
  <si>
    <t xml:space="preserve">and F                                                  </t>
  </si>
  <si>
    <t xml:space="preserve">1217 W PARKER RD STE E                                 </t>
  </si>
  <si>
    <t xml:space="preserve">PMB 761                                                </t>
  </si>
  <si>
    <t xml:space="preserve">361 SOUTHWEST DR                                       </t>
  </si>
  <si>
    <t xml:space="preserve">2826 E HIGHLAND DR                                     </t>
  </si>
  <si>
    <t xml:space="preserve">540 E WASHINGTON AVE                                   </t>
  </si>
  <si>
    <t xml:space="preserve">ST BERNARDS MEDICAL CENTER JONESBORO DIALYSIS               </t>
  </si>
  <si>
    <t xml:space="preserve">200 S MAIN ST  206                                    </t>
  </si>
  <si>
    <t xml:space="preserve">ENCOMPASS HEALTH REHABILITATION HOSPITAL OF JONESBORO       </t>
  </si>
  <si>
    <t xml:space="preserve">2817 FORREST HOME RD                                   </t>
  </si>
  <si>
    <t xml:space="preserve">DELTA MEDICAL GROUP                                         </t>
  </si>
  <si>
    <t xml:space="preserve">4334 E HIGHLAND DR  C                                 </t>
  </si>
  <si>
    <t xml:space="preserve">INDUSTRIAL CLINIC                                           </t>
  </si>
  <si>
    <t xml:space="preserve">2811 LONGVIEW DR                                       </t>
  </si>
  <si>
    <t xml:space="preserve">623 E MATTHEWS AVE STE C                               </t>
  </si>
  <si>
    <t xml:space="preserve">JONESBORO SURGERY CENTER                                    </t>
  </si>
  <si>
    <t xml:space="preserve">505 E MATTHEWS AVE  102                               </t>
  </si>
  <si>
    <t xml:space="preserve">JONESBORO CLINIC                                            </t>
  </si>
  <si>
    <t xml:space="preserve">2224 CONRAD DR                                         </t>
  </si>
  <si>
    <t xml:space="preserve">820 PROFESSIONAL ACRES DR                              </t>
  </si>
  <si>
    <t xml:space="preserve">2241 HILL PARK COVE STE B                              </t>
  </si>
  <si>
    <t xml:space="preserve">SURGERY CENTER AT THE RESERVE                               </t>
  </si>
  <si>
    <t xml:space="preserve">1217 W PARKER RD                                       </t>
  </si>
  <si>
    <t xml:space="preserve">1315 STONE ST                                          </t>
  </si>
  <si>
    <t xml:space="preserve">ARKANSAS RADIATION MEDICINE                                 </t>
  </si>
  <si>
    <t>710 WINDOVER RD</t>
  </si>
  <si>
    <t>SOUTHERN HOME HEALTHCARE INC</t>
  </si>
  <si>
    <t>SOLUTIONS PHYSICAL THERAPY INC</t>
  </si>
  <si>
    <t>2920 LONGVIEW DR</t>
  </si>
  <si>
    <t>NORTHEAST ARKANSAS ORTHOPAEDIC  SPORTS PHYSICAL THERAPY INC</t>
  </si>
  <si>
    <t>AWAR</t>
  </si>
  <si>
    <t>ARKANSAS HOME HEALTH PROVIDERS III</t>
  </si>
  <si>
    <t>XIAOLONG</t>
  </si>
  <si>
    <t>DUC</t>
  </si>
  <si>
    <t>SHIVKUMAR</t>
  </si>
  <si>
    <t>2606 E MATTHEWS AVE</t>
  </si>
  <si>
    <t>DEVENEY</t>
  </si>
  <si>
    <t>MACALASTER</t>
  </si>
  <si>
    <t>4801 E PARKER RD</t>
  </si>
  <si>
    <t>300 CARSON ST</t>
  </si>
  <si>
    <t>CRUMP, BRANDY R</t>
  </si>
  <si>
    <t>OTTO BOCK PATIENT CARE, LLC</t>
  </si>
  <si>
    <t>KOLEILAT</t>
  </si>
  <si>
    <t>BASSEM</t>
  </si>
  <si>
    <t>ASSOC RADIOLOGIST</t>
  </si>
  <si>
    <t>BIRDNO</t>
  </si>
  <si>
    <t>3409 GATEWAY CV</t>
  </si>
  <si>
    <t>CONNEX REHAB</t>
  </si>
  <si>
    <t>BAPTIST HEALTH NEA BAPTIST MEMORIAL HOSPITAL</t>
  </si>
  <si>
    <t>COMPLIANCE  SCREENING SERVICES</t>
  </si>
  <si>
    <t>200206 S MAIN ST</t>
  </si>
  <si>
    <t>STE 83</t>
  </si>
  <si>
    <t>1432 E WASHINGTON AVE</t>
  </si>
  <si>
    <t>ST BERNARDS PET SCANNING, LLC.</t>
  </si>
  <si>
    <t>910 PROFESSIONAL ACRES DR</t>
  </si>
  <si>
    <t>BAKER HEALTHCARE</t>
  </si>
  <si>
    <t>2711 S CARAWAY RD</t>
  </si>
  <si>
    <t>901 OSLER DR</t>
  </si>
  <si>
    <t>2817 FOREST HOME RD</t>
  </si>
  <si>
    <t>DELTA MED GRP</t>
  </si>
  <si>
    <t>STOTT</t>
  </si>
  <si>
    <t>2222 SPENCE CIR</t>
  </si>
  <si>
    <t>HOME HEALTH PROFESSIONALS INC</t>
  </si>
  <si>
    <t>HOMETOWN RESPIRATORY CONSULTANTS</t>
  </si>
  <si>
    <t>1835 GRANT AVE</t>
  </si>
  <si>
    <t>1705 LATOURETTE LN</t>
  </si>
  <si>
    <t>JONESBORO HEALTH  REHAB</t>
  </si>
  <si>
    <t>ARKANSAS CONTINUING CARE HOSPITAL OF JONESBORO</t>
  </si>
  <si>
    <t>JONESBORO PROSTHETIC AND ORTHOTIC LABORATORY</t>
  </si>
  <si>
    <t>266 SOUTHWEST DR</t>
  </si>
  <si>
    <t>3301 S CARAWAY RD</t>
  </si>
  <si>
    <t>MEDIC ONEARKANSAS</t>
  </si>
  <si>
    <t>JONESBORO HEALTHCARE CENTER</t>
  </si>
  <si>
    <t>1823 GRANT AVE</t>
  </si>
  <si>
    <t>800 JOE BROOKS DR</t>
  </si>
  <si>
    <t>BROOKS MEDICAL SUPPLY INC.</t>
  </si>
  <si>
    <t>509 SOUTHWEST DR</t>
  </si>
  <si>
    <t>MEDICAL SERVICES OF AMERICA, INC.</t>
  </si>
  <si>
    <t>3100 APACHE DR STE C1</t>
  </si>
  <si>
    <t>STE BC</t>
  </si>
  <si>
    <t>N'JIE</t>
  </si>
  <si>
    <t>MCGINNIS</t>
  </si>
  <si>
    <t>MRAIYAN</t>
  </si>
  <si>
    <t>BATOOL</t>
  </si>
  <si>
    <t>BRENTS</t>
  </si>
  <si>
    <t>RAGON</t>
  </si>
  <si>
    <t>EMILIO</t>
  </si>
  <si>
    <t>JATSKEVICH</t>
  </si>
  <si>
    <t>MARAVELIAS</t>
  </si>
  <si>
    <t>NEA BAPTIST MEMORIAL HOSPITAL</t>
  </si>
  <si>
    <t>NORTHEAST ARKANSAS CLINIC CHARITABLE FOUNDATION INC.</t>
  </si>
  <si>
    <t>OLADIRAN</t>
  </si>
  <si>
    <t>OREOLUWA</t>
  </si>
  <si>
    <t>4808 E JOHNSON AVE</t>
  </si>
  <si>
    <t>4901 E JOHNSON AVE</t>
  </si>
  <si>
    <t>301 HURRICANE DR</t>
  </si>
  <si>
    <t>TAMIA</t>
  </si>
  <si>
    <t>MEDICAL REHAB. GROUP LLP</t>
  </si>
  <si>
    <t>BRUNNER</t>
  </si>
  <si>
    <t>IRVINE</t>
  </si>
  <si>
    <t>AVIDANO</t>
  </si>
  <si>
    <t>VISHNU SAVITHRI</t>
  </si>
  <si>
    <t>HARSHA</t>
  </si>
  <si>
    <t>PEASLEE</t>
  </si>
  <si>
    <t>BARNELLO</t>
  </si>
  <si>
    <t>ECKLER</t>
  </si>
  <si>
    <t>FEROZ</t>
  </si>
  <si>
    <t>SABAINA</t>
  </si>
  <si>
    <t>HAULCROFT</t>
  </si>
  <si>
    <t>KHATTAR</t>
  </si>
  <si>
    <t>LOIACANO</t>
  </si>
  <si>
    <t>MCALEXANDER</t>
  </si>
  <si>
    <t>MCCLURKAN</t>
  </si>
  <si>
    <t>MEHMOOD</t>
  </si>
  <si>
    <t>PAREEK</t>
  </si>
  <si>
    <t>AAYUSHI</t>
  </si>
  <si>
    <t>DEEP</t>
  </si>
  <si>
    <t>DEXTER</t>
  </si>
  <si>
    <t>TABER</t>
  </si>
  <si>
    <t>UMER</t>
  </si>
  <si>
    <t>VICTORYMCDANIEL</t>
  </si>
  <si>
    <t>PETRO</t>
  </si>
  <si>
    <t>WINTERSTERN</t>
  </si>
  <si>
    <t>MITCHEM</t>
  </si>
  <si>
    <t>DASHTIPOUR</t>
  </si>
  <si>
    <t>ELSPERMAN</t>
  </si>
  <si>
    <t>SHENDRIK</t>
  </si>
  <si>
    <t>KARINA</t>
  </si>
  <si>
    <t>SHEPARD</t>
  </si>
  <si>
    <t>BECKNELL</t>
  </si>
  <si>
    <t>SALGUERO</t>
  </si>
  <si>
    <t>SLAYTON</t>
  </si>
  <si>
    <t>STAPP</t>
  </si>
  <si>
    <t>WHITMAN</t>
  </si>
  <si>
    <t>JONESBORO SURGERY CENTER LLC</t>
  </si>
  <si>
    <t>MARTS</t>
  </si>
  <si>
    <t>MUNIZ VAZQUEZ</t>
  </si>
  <si>
    <t>NAPPIER</t>
  </si>
  <si>
    <t>NDEBBIO</t>
  </si>
  <si>
    <t>UTIBE</t>
  </si>
  <si>
    <t>RAHEEM</t>
  </si>
  <si>
    <t>ANIQA</t>
  </si>
  <si>
    <t>RAHMLOW</t>
  </si>
  <si>
    <t>RAWLINS</t>
  </si>
  <si>
    <t>TIFFANNY</t>
  </si>
  <si>
    <t>KASSIDY</t>
  </si>
  <si>
    <t>RUDICK</t>
  </si>
  <si>
    <t>SHEAFFER</t>
  </si>
  <si>
    <t>SIDORSKI</t>
  </si>
  <si>
    <t>LAYLA</t>
  </si>
  <si>
    <t>MIRRA</t>
  </si>
  <si>
    <t>ST BERNARDS HOSPITAL INC.</t>
  </si>
  <si>
    <t>THANGARAJ</t>
  </si>
  <si>
    <t>SANTHOSH RAJA</t>
  </si>
  <si>
    <t>CARPENTER TREADWAY</t>
  </si>
  <si>
    <t>ULIBARRI</t>
  </si>
  <si>
    <t>ANESHAH</t>
  </si>
  <si>
    <t>ALPHONSO</t>
  </si>
  <si>
    <t>YOUN</t>
  </si>
  <si>
    <t>TAELOR</t>
  </si>
  <si>
    <t>CARDIOLOGY ASSOCIATES OF NORTHEAST ARKANSAS</t>
  </si>
  <si>
    <t>NOVAMED SURGERY CENTER OF JONESBORO LLC</t>
  </si>
  <si>
    <t>ASCENT CHS.</t>
  </si>
  <si>
    <t>PO BOX 9303</t>
  </si>
  <si>
    <t>DAVID A. YATES  ASSOCIATES LLC</t>
  </si>
  <si>
    <t>BELLAMY</t>
  </si>
  <si>
    <t>CHINTALAPANI</t>
  </si>
  <si>
    <t>SHRAVAN</t>
  </si>
  <si>
    <t>TONNA</t>
  </si>
  <si>
    <t>DHAMI</t>
  </si>
  <si>
    <t>BALREET</t>
  </si>
  <si>
    <t>DERIKA</t>
  </si>
  <si>
    <t>ALDERSON</t>
  </si>
  <si>
    <t>FAHIYE</t>
  </si>
  <si>
    <t>ALSMADI</t>
  </si>
  <si>
    <t>DUHA</t>
  </si>
  <si>
    <t>ANDARCIA</t>
  </si>
  <si>
    <t>BELLINGER</t>
  </si>
  <si>
    <t>TASHINA</t>
  </si>
  <si>
    <t>BROYLES</t>
  </si>
  <si>
    <t>CALLA</t>
  </si>
  <si>
    <t>RITU</t>
  </si>
  <si>
    <t>CONLEYOLSEN</t>
  </si>
  <si>
    <t>YUQI</t>
  </si>
  <si>
    <t>DANLEY</t>
  </si>
  <si>
    <t>DILLDINE</t>
  </si>
  <si>
    <t>SKIVER</t>
  </si>
  <si>
    <t>DOVER</t>
  </si>
  <si>
    <t>FAIN</t>
  </si>
  <si>
    <t>KAYLYNN</t>
  </si>
  <si>
    <t>FELTS</t>
  </si>
  <si>
    <t>GABRAH</t>
  </si>
  <si>
    <t>KIROLLOS</t>
  </si>
  <si>
    <t>GANUCHEAU</t>
  </si>
  <si>
    <t>GARBER</t>
  </si>
  <si>
    <t>GORTON</t>
  </si>
  <si>
    <t>ISHITA</t>
  </si>
  <si>
    <t>1007 E MATTHEWS AVE</t>
  </si>
  <si>
    <t>HARGRAVE</t>
  </si>
  <si>
    <t>HAUTER</t>
  </si>
  <si>
    <t>HAWRAMI</t>
  </si>
  <si>
    <t>DILOVAN</t>
  </si>
  <si>
    <t>HESSLING</t>
  </si>
  <si>
    <t>HOOKS</t>
  </si>
  <si>
    <t>BAYLEE</t>
  </si>
  <si>
    <t>KUTA</t>
  </si>
  <si>
    <t>LUEBKER</t>
  </si>
  <si>
    <t>LUO</t>
  </si>
  <si>
    <t>SOUTHERN HOME HEALTHCARE INC.</t>
  </si>
  <si>
    <t>PO BOX 19238</t>
  </si>
  <si>
    <t>INFUSERX, LLC</t>
  </si>
  <si>
    <t>BIAZO</t>
  </si>
  <si>
    <t>BRECH</t>
  </si>
  <si>
    <t>COUNLEY</t>
  </si>
  <si>
    <t>DAUGHHETEE</t>
  </si>
  <si>
    <t>2217 W PARKER RD</t>
  </si>
  <si>
    <t>STE 101A</t>
  </si>
  <si>
    <t>2231 HILL PARK CV</t>
  </si>
  <si>
    <t>LABONTE</t>
  </si>
  <si>
    <t>RICKER</t>
  </si>
  <si>
    <t>OROZCO</t>
  </si>
  <si>
    <t>TIBBS</t>
  </si>
  <si>
    <t>TURNBOW</t>
  </si>
  <si>
    <t>NORTH CENTRAL I V  RESPIRATORY SPECIALISTS LLC</t>
  </si>
  <si>
    <t>OUTPATIENT SURGERY CENTER OF JONESBORO LLC</t>
  </si>
  <si>
    <t>2308 SUNNY MEADOW DR</t>
  </si>
  <si>
    <t>JUST LIKE YOU POSTMASTECTOMY AND</t>
  </si>
  <si>
    <t>HOME HEALTH PROFESSIONALS  HOSPICE</t>
  </si>
  <si>
    <t>2000 E MATTHEWS AVE</t>
  </si>
  <si>
    <t>MEDICAL NECESSITIES</t>
  </si>
  <si>
    <t>FAMILIES INC. OF ARKANSAS</t>
  </si>
  <si>
    <t>SUNIL GERA M.D.P.A.</t>
  </si>
  <si>
    <t>GUIRAND</t>
  </si>
  <si>
    <t>4909 E JOHNSON AVE</t>
  </si>
  <si>
    <t>NEA BAPTIST CLINIC DIALYSIS CENTERHILLTOP</t>
  </si>
  <si>
    <t>1002 VILLA DR</t>
  </si>
  <si>
    <t>DAN JOHNSON PHD CLINICAL NEUROPSYCHOLOGIST, P.A.</t>
  </si>
  <si>
    <t>223 E JACKSON AVE</t>
  </si>
  <si>
    <t>GIDDINGS</t>
  </si>
  <si>
    <t>ST BERNARDS DIALYSIS</t>
  </si>
  <si>
    <t>ST BERNARDS HOME HEALTH</t>
  </si>
  <si>
    <t>ST. BERNARD'S BEHAVIORAL HEALTH</t>
  </si>
  <si>
    <t>PO BOX 9365</t>
  </si>
  <si>
    <t>OBGYN ASSOCIATES LTD.</t>
  </si>
  <si>
    <t>PAIN CENTER LLC</t>
  </si>
  <si>
    <t>CRAINE THERAPY LTD.</t>
  </si>
  <si>
    <t>2605 SOUTHWEST SQ</t>
  </si>
  <si>
    <t>1500 E WASHINGTON AVE</t>
  </si>
  <si>
    <t>2310 E MATTHEWS AVE</t>
  </si>
  <si>
    <t>MEDI HOME CARE</t>
  </si>
  <si>
    <t>9006 E MATTHEWS</t>
  </si>
  <si>
    <t>3005 MIDDLEFIELD DR</t>
  </si>
  <si>
    <t>LINCARE, INC.  GALESBURG</t>
  </si>
  <si>
    <t>ADULT  PED SPECIALISTS</t>
  </si>
  <si>
    <t>UNITED MEDICAL INFUSION  JONESBORO</t>
  </si>
  <si>
    <t>SUITES B  C</t>
  </si>
  <si>
    <t>QUEST DIAGNOSTICS  MILLSBORO</t>
  </si>
  <si>
    <t>JONESBORO PROVIDER1</t>
  </si>
  <si>
    <t>2605 CIRCLE DR</t>
  </si>
  <si>
    <t>HEAR AGAIN CENTER</t>
  </si>
  <si>
    <t>MELLENIUM HEALTHCARE DIAGNOSTICS</t>
  </si>
  <si>
    <t>1809 E PARKER RD STE BC</t>
  </si>
  <si>
    <t>1416 E MATTHEWS AVE STE 200</t>
  </si>
  <si>
    <t>1315 STONE ST</t>
  </si>
  <si>
    <t>710 S MAIN ST</t>
  </si>
  <si>
    <t>1217 W PARKER RD STE E</t>
  </si>
  <si>
    <t>PSF PLLC</t>
  </si>
  <si>
    <t>2421 SUNNY MEADOW DR STE D</t>
  </si>
  <si>
    <t>2929 S CARAWAY RD STE 6</t>
  </si>
  <si>
    <t>2908 S CARAWAY RD</t>
  </si>
  <si>
    <t>202 E WASHINGTON AVE</t>
  </si>
  <si>
    <t>COMPLIANCE AND SCREENING SERVICES LLC</t>
  </si>
  <si>
    <t>1100 E Matthews Ave</t>
  </si>
  <si>
    <t>303 E Matthews Ave Ste 200</t>
  </si>
  <si>
    <t>303 E MATTHEWS AVE STE 200</t>
  </si>
  <si>
    <t>1719 EXECUTIVE SQ</t>
  </si>
  <si>
    <t>KRISTI HARRIS PTPED PT OF NEA</t>
  </si>
  <si>
    <t>1000 E MATTHEWS AVE STE D</t>
  </si>
  <si>
    <t>303 E MATTHEWS AVE STE 101</t>
  </si>
  <si>
    <t>HEALTHCARE MANAGEMENT SVCS</t>
  </si>
  <si>
    <t>800 S CHURCH ST STE 302</t>
  </si>
  <si>
    <t>PO BOX 3053</t>
  </si>
  <si>
    <t>NAIDOO</t>
  </si>
  <si>
    <t>ABENDRA</t>
  </si>
  <si>
    <t>ESB REHAB SERVICES</t>
  </si>
  <si>
    <t>800 S CHURCH ST STE 101</t>
  </si>
  <si>
    <t>KENDELL</t>
  </si>
  <si>
    <t>PO BOX 1477</t>
  </si>
  <si>
    <t>2000 E MATTHEWS AVE A</t>
  </si>
  <si>
    <t>250 SOUTHWEST DR</t>
  </si>
  <si>
    <t>BACK IN ACTION OF JONESBORO, INC.</t>
  </si>
  <si>
    <t>517 SOUTHWEST DR STE A</t>
  </si>
  <si>
    <t>THERAPY TIME SERVICES INC</t>
  </si>
  <si>
    <t>910 S MAIN ST</t>
  </si>
  <si>
    <t>PUTNAM</t>
  </si>
  <si>
    <t>505 E Matthews Ave Ste 103</t>
  </si>
  <si>
    <t>720 S MAIN ST</t>
  </si>
  <si>
    <t>DIABETIC RESOURCES OF ARK</t>
  </si>
  <si>
    <t>2512 Alexander Dr Ste B</t>
  </si>
  <si>
    <t>2512 ALEXANDER DR STE B</t>
  </si>
  <si>
    <t>KOSCIUK</t>
  </si>
  <si>
    <t>3423 E Highland Dr Ste A</t>
  </si>
  <si>
    <t>3423 E HIGHLAND DR STE A</t>
  </si>
  <si>
    <t>SPEECH PATHOLOGY ASSOC INC</t>
  </si>
  <si>
    <t>MCKELROY</t>
  </si>
  <si>
    <t>701 WINDOVER RD STE 400</t>
  </si>
  <si>
    <t>PHILCARE MEDICAL SUPPLIES INC.</t>
  </si>
  <si>
    <t>3637 E  JOHNSON AVE</t>
  </si>
  <si>
    <t>BC</t>
  </si>
  <si>
    <t>200 206 S MAIN</t>
  </si>
  <si>
    <t>ENCOMPASS HEALTH REHABILITATION HOSPITAL OF JONESB</t>
  </si>
  <si>
    <t>1920 S CHURCH ST</t>
  </si>
  <si>
    <t>DURACARE MEDICAL SUPPLYJ</t>
  </si>
  <si>
    <t>5876 HIGHWAY 18 E</t>
  </si>
  <si>
    <t>KCI USAJONESBORO</t>
  </si>
  <si>
    <t>CHATEAU</t>
  </si>
  <si>
    <t>JONESBORO</t>
  </si>
  <si>
    <t>1717 BROWNS COVE</t>
  </si>
  <si>
    <t>OPTION CAREJONESBORO</t>
  </si>
  <si>
    <t>LINCAREINFUSION</t>
  </si>
  <si>
    <t>STE 6009</t>
  </si>
  <si>
    <t>CSS HEALTHCARE</t>
  </si>
  <si>
    <t>NORTH CENTRAL IV AND RESP</t>
  </si>
  <si>
    <t>LINCARE JONESBORO</t>
  </si>
  <si>
    <t>200 S MAIN ST</t>
  </si>
  <si>
    <t>UNITED MEDICAL INFUSIONJ</t>
  </si>
  <si>
    <t>DUNLAP</t>
  </si>
  <si>
    <t>QUEST DIAGNOSTICSJONESBO</t>
  </si>
  <si>
    <t>2820 VILLAGE MEADOW CV</t>
  </si>
  <si>
    <t>1904 GRANT AVE</t>
  </si>
  <si>
    <t>RED RIVER VITAL CARE OF J</t>
  </si>
  <si>
    <t>EYE SURGERY CENTER OF ARK</t>
  </si>
  <si>
    <t>818 E MATTHEWS AVE</t>
  </si>
  <si>
    <t>KELLER MEDICAL SUPPLYJON</t>
  </si>
  <si>
    <t>ALHINDI</t>
  </si>
  <si>
    <t>SARAI</t>
  </si>
  <si>
    <t>2007 E NETTLETON AVE</t>
  </si>
  <si>
    <t>ASCENT AUDIOLOGY AND HEAR</t>
  </si>
  <si>
    <t>AMERICAN HOMEPATIENTJONE</t>
  </si>
  <si>
    <t>PO BOX 1331</t>
  </si>
  <si>
    <t>CLOPTON CLINIC JONESBORO</t>
  </si>
  <si>
    <t>820 PROFESSIONAL ACRES DR.</t>
  </si>
  <si>
    <t>900 PROFESSIONAL AVE.</t>
  </si>
  <si>
    <t>VERYL</t>
  </si>
  <si>
    <t>PERIMETER COUNSELING CENT</t>
  </si>
  <si>
    <t>SAMUEL B HESTER PHD</t>
  </si>
  <si>
    <t>MENTAL HEALTH - PARTIAL HOSPITALIZATION</t>
  </si>
  <si>
    <t>HEATH MEEKS LCSW</t>
  </si>
  <si>
    <t>1801 EXECUTIVE SQ</t>
  </si>
  <si>
    <t>A BETTER DAY RESOURCE CENTER, LLC</t>
  </si>
  <si>
    <t>MEDICATION - OUTPATIENT</t>
  </si>
  <si>
    <t>901 OSLER DR STE D</t>
  </si>
  <si>
    <t>901 OSLER DR  STE D</t>
  </si>
  <si>
    <t>2923 E NETTLETON AVE</t>
  </si>
  <si>
    <t>LABCORP N H L JONESBORO</t>
  </si>
  <si>
    <t xml:space="preserve"> KELLERWOOD</t>
  </si>
  <si>
    <t>519 W WASHINGTON AVE</t>
  </si>
  <si>
    <t>QUEST DIAGNOSTICS JONESBORO</t>
  </si>
  <si>
    <t>808 JOE BROOKS DR STE 8A</t>
  </si>
  <si>
    <t>2619 SOUTH CARAWAY</t>
  </si>
  <si>
    <t>900 PROFESSIONAL ACRES</t>
  </si>
  <si>
    <t>ARKANSAS RADIATION MEDICINE</t>
  </si>
  <si>
    <t>CARLSON MD, JEFFREY J</t>
  </si>
  <si>
    <t>CHARY</t>
  </si>
  <si>
    <t>ARON</t>
  </si>
  <si>
    <t>PERCHIK</t>
  </si>
  <si>
    <t>LOMBARDI</t>
  </si>
  <si>
    <t>DALSANIA</t>
  </si>
  <si>
    <t>EISENBERG</t>
  </si>
  <si>
    <t>MACHIN</t>
  </si>
  <si>
    <t>ERROL</t>
  </si>
  <si>
    <t>FURQAN</t>
  </si>
  <si>
    <t>JAVASHANKAR</t>
  </si>
  <si>
    <t>ASHOK</t>
  </si>
  <si>
    <t>TONKIN</t>
  </si>
  <si>
    <t>UMPHREY</t>
  </si>
  <si>
    <t>OPTICAN</t>
  </si>
  <si>
    <t>1800 E JOHNSON AVE</t>
  </si>
  <si>
    <t>BOWIE</t>
  </si>
  <si>
    <t>REINHOLTZ</t>
  </si>
  <si>
    <t>505 EAST MATTHEWS AVENUE</t>
  </si>
  <si>
    <t>NORTHEAST ARKANSAS PAIN MEDICINE</t>
  </si>
  <si>
    <t xml:space="preserve">KAMBHATLA                          </t>
  </si>
  <si>
    <t xml:space="preserve">SOUMYASRI                </t>
  </si>
  <si>
    <t xml:space="preserve">2231 HILL PARK CV                                      </t>
  </si>
  <si>
    <t xml:space="preserve">BEATA                    </t>
  </si>
  <si>
    <t xml:space="preserve">MCCASLAND                          </t>
  </si>
  <si>
    <t>ROBERTS, RANDY D</t>
  </si>
  <si>
    <t>MCCASLAND</t>
  </si>
  <si>
    <t>TAGHIZADEH KHAMESI</t>
  </si>
  <si>
    <t>MOJDEH</t>
  </si>
  <si>
    <t>FILIPMAJEWSKI</t>
  </si>
  <si>
    <t>BEATA</t>
  </si>
  <si>
    <t>1000 C EAST MATTHEWS</t>
  </si>
  <si>
    <t xml:space="preserve">DON                      </t>
  </si>
  <si>
    <t xml:space="preserve">3024 RED WOLF BLVD                                     </t>
  </si>
  <si>
    <t>REHABILITATION MEDICINE</t>
  </si>
  <si>
    <t>ADENA HEALTH CENTER</t>
  </si>
  <si>
    <t>GARY L TEMPLETON, MD</t>
  </si>
  <si>
    <t>MARK D SIFFORD, MD</t>
  </si>
  <si>
    <t>JEFFREY O COHEN, MD</t>
  </si>
  <si>
    <t>TEMPLETON</t>
  </si>
  <si>
    <t>RAMOSRAMIREZ</t>
  </si>
  <si>
    <t xml:space="preserve">MEDNICK                            </t>
  </si>
  <si>
    <t xml:space="preserve">SALAMEH                            </t>
  </si>
  <si>
    <t xml:space="preserve">AHMED GHASSAN            </t>
  </si>
  <si>
    <t xml:space="preserve">MARIKO                   </t>
  </si>
  <si>
    <t xml:space="preserve">ALSHAHROURI                       </t>
  </si>
  <si>
    <t xml:space="preserve">HANIA                    </t>
  </si>
  <si>
    <t xml:space="preserve">300 CARSON ST A                                        </t>
  </si>
  <si>
    <t xml:space="preserve">ALHAJJI                            </t>
  </si>
  <si>
    <t xml:space="preserve">225 E JACKSON AVE STE 83                               </t>
  </si>
  <si>
    <t>ALHAJJI</t>
  </si>
  <si>
    <t>ALSHAHROURI</t>
  </si>
  <si>
    <t>HANIA</t>
  </si>
  <si>
    <t>GERREN</t>
  </si>
  <si>
    <t>3005 MIDDLEFIELD</t>
  </si>
  <si>
    <t xml:space="preserve">ABDELKARIM                        </t>
  </si>
  <si>
    <t xml:space="preserve">ISAM                     </t>
  </si>
  <si>
    <t xml:space="preserve">MAZEN                    </t>
  </si>
  <si>
    <t xml:space="preserve">DURRANI                            </t>
  </si>
  <si>
    <t xml:space="preserve">HUMDUM                   </t>
  </si>
  <si>
    <t>MROZ</t>
  </si>
  <si>
    <t>KOTI</t>
  </si>
  <si>
    <t>RAVI</t>
  </si>
  <si>
    <t>YARANOV</t>
  </si>
  <si>
    <t>UNIV CARDIOLOGISTS</t>
  </si>
  <si>
    <t>RAFIQUE</t>
  </si>
  <si>
    <t>ARROYO</t>
  </si>
  <si>
    <t>MAXIMILIANO</t>
  </si>
  <si>
    <t>CHAVEZ</t>
  </si>
  <si>
    <t>DEVI</t>
  </si>
  <si>
    <t>HAWATMEH</t>
  </si>
  <si>
    <t>ARRHYTHMIA ASSOCIATES OF NEA</t>
  </si>
  <si>
    <t>LAN</t>
  </si>
  <si>
    <t>WELLSPAN SURGICAL SPECIALISTS</t>
  </si>
  <si>
    <t>JOHN D MCKEE, MD</t>
  </si>
  <si>
    <t>AMMAR ALHALLAK, MD</t>
  </si>
  <si>
    <t>GERARDO KALIFE, MD</t>
  </si>
  <si>
    <t>BARRY C TEDDER, MD</t>
  </si>
  <si>
    <t>FRASER M RICHARDS, MD</t>
  </si>
  <si>
    <t>ROGER D HILL, MD</t>
  </si>
  <si>
    <t>ZIAD R AWAR, MD</t>
  </si>
  <si>
    <t>SURESH T PATEL, MD</t>
  </si>
  <si>
    <t>ARADHYA</t>
  </si>
  <si>
    <t>EFEOVBOKHAN</t>
  </si>
  <si>
    <t>NEPHERTITI</t>
  </si>
  <si>
    <t>BASIL</t>
  </si>
  <si>
    <t>BABAR</t>
  </si>
  <si>
    <t>ISAACSON</t>
  </si>
  <si>
    <t>ARRHYTHMIA ASSOCIATES OF NEA LLC</t>
  </si>
  <si>
    <t>HAUSTEIN</t>
  </si>
  <si>
    <t>PO BOX 9175</t>
  </si>
  <si>
    <t>CARDIOLOGY ASSOCIATES OF JONESBORO INC.</t>
  </si>
  <si>
    <t>KALIFE</t>
  </si>
  <si>
    <t>MUTHUSAMY</t>
  </si>
  <si>
    <t>PURUSHOTHAMAN</t>
  </si>
  <si>
    <t>NASSIF</t>
  </si>
  <si>
    <t>MARIAM</t>
  </si>
  <si>
    <t>201 EAST OAK</t>
  </si>
  <si>
    <t>HARB</t>
  </si>
  <si>
    <t>TAREQ</t>
  </si>
  <si>
    <t xml:space="preserve">EASTON                             </t>
  </si>
  <si>
    <t xml:space="preserve">STEVASAROVA                        </t>
  </si>
  <si>
    <t xml:space="preserve">AKSINIYA                 </t>
  </si>
  <si>
    <t xml:space="preserve">MISTRY                             </t>
  </si>
  <si>
    <t xml:space="preserve">SAPNA                    </t>
  </si>
  <si>
    <t xml:space="preserve">KOLEILAT                           </t>
  </si>
  <si>
    <t xml:space="preserve">BASSEM                   </t>
  </si>
  <si>
    <t xml:space="preserve">LAIN                               </t>
  </si>
  <si>
    <t xml:space="preserve">PARDUN                             </t>
  </si>
  <si>
    <t xml:space="preserve">MUMMANENI                          </t>
  </si>
  <si>
    <t xml:space="preserve">SUNDEEP                  </t>
  </si>
  <si>
    <t xml:space="preserve">SHIVKUMAR                          </t>
  </si>
  <si>
    <t xml:space="preserve">ANDARCIA                           </t>
  </si>
  <si>
    <t xml:space="preserve">GORTON                             </t>
  </si>
  <si>
    <t xml:space="preserve">GABRIELLA                </t>
  </si>
  <si>
    <t xml:space="preserve">NIKASH                   </t>
  </si>
  <si>
    <t xml:space="preserve">STIPANUK                           </t>
  </si>
  <si>
    <t xml:space="preserve">ALPHONSO                 </t>
  </si>
  <si>
    <t xml:space="preserve">RAHMLOW                            </t>
  </si>
  <si>
    <t>DORROH</t>
  </si>
  <si>
    <t>DURRANI</t>
  </si>
  <si>
    <t>HUMDUM</t>
  </si>
  <si>
    <t>BLACHLY</t>
  </si>
  <si>
    <t>KAMARAJAPURAM</t>
  </si>
  <si>
    <t xml:space="preserve">303 E MATTHEWS AVE STE 202                             </t>
  </si>
  <si>
    <t xml:space="preserve">ROSCASICHITIU                     </t>
  </si>
  <si>
    <t>ST. BERNARDS SENIOR HEALTH CLINIC</t>
  </si>
  <si>
    <t>801 A OSLER DRIVE</t>
  </si>
  <si>
    <t>ROBINETTE</t>
  </si>
  <si>
    <t>ROBINETTE MEDICAL CLINIC, PA</t>
  </si>
  <si>
    <t xml:space="preserve">1007 E MATTHEWS AVE                                    </t>
  </si>
  <si>
    <t xml:space="preserve">STOCKDALE                          </t>
  </si>
  <si>
    <t xml:space="preserve">1904 GRANT AVE                                         </t>
  </si>
  <si>
    <t xml:space="preserve">SZYCH                              </t>
  </si>
  <si>
    <t>SZYCH</t>
  </si>
  <si>
    <t>PARKVIEW ANCILLARY SERVICES</t>
  </si>
  <si>
    <t>UCHEALTH FAMILY MEDICINE GROUP</t>
  </si>
  <si>
    <t>STIDMAN</t>
  </si>
  <si>
    <t>WILLIAMSON HOSPITALIST PROGRAM</t>
  </si>
  <si>
    <t>STOCKDALE</t>
  </si>
  <si>
    <t xml:space="preserve">325 SOUTHWEST DR STE B                                 </t>
  </si>
  <si>
    <t>5510 SOUTHWEST DR</t>
  </si>
  <si>
    <t>DUVOOR</t>
  </si>
  <si>
    <t>CHITHARANJAN</t>
  </si>
  <si>
    <t>GANONG</t>
  </si>
  <si>
    <t>PARIKH</t>
  </si>
  <si>
    <t xml:space="preserve">225 E WASHINGTON AVE     </t>
  </si>
  <si>
    <t xml:space="preserve">PARIKH              </t>
  </si>
  <si>
    <t xml:space="preserve">MONA      </t>
  </si>
  <si>
    <t xml:space="preserve">201 E OAK AVE            </t>
  </si>
  <si>
    <t xml:space="preserve">NAIR </t>
  </si>
  <si>
    <t xml:space="preserve">DEVI      </t>
  </si>
  <si>
    <t>CARDIOLOGY ASSOCIATES</t>
  </si>
  <si>
    <t>PATEL V DHARMENDRA, MD</t>
  </si>
  <si>
    <t>CUI MD, JIANG</t>
  </si>
  <si>
    <t>PATEL MD, DHARMENDRA V</t>
  </si>
  <si>
    <t>LAURO DO, FRANCIS J</t>
  </si>
  <si>
    <t xml:space="preserve">HAWATMEH            </t>
  </si>
  <si>
    <t xml:space="preserve">AMER      </t>
  </si>
  <si>
    <t xml:space="preserve">VIPPARTHY           </t>
  </si>
  <si>
    <t xml:space="preserve">SHARATH   </t>
  </si>
  <si>
    <t xml:space="preserve">SANIA     </t>
  </si>
  <si>
    <t xml:space="preserve">RAFIQUE             </t>
  </si>
  <si>
    <t xml:space="preserve">BABAR     </t>
  </si>
  <si>
    <t>201 EAST OAK AVENUE</t>
  </si>
  <si>
    <t>CARDIOLOGY ASSOCIATES OF JONESBORO</t>
  </si>
  <si>
    <t>3637 E. JOHNSON AVE.</t>
  </si>
  <si>
    <t xml:space="preserve">XIAOLONG                 </t>
  </si>
  <si>
    <t xml:space="preserve">PYLE                               </t>
  </si>
  <si>
    <t xml:space="preserve">BARKER                             </t>
  </si>
  <si>
    <t xml:space="preserve">TYELER                   </t>
  </si>
  <si>
    <t xml:space="preserve">RIDDLE                             </t>
  </si>
  <si>
    <t xml:space="preserve">REVEL                    </t>
  </si>
  <si>
    <t xml:space="preserve">300 CARSON ST STE A                                    </t>
  </si>
  <si>
    <t xml:space="preserve">HAGEMANREEVES                     </t>
  </si>
  <si>
    <t xml:space="preserve">RAHEEM                             </t>
  </si>
  <si>
    <t xml:space="preserve">ANIQA                    </t>
  </si>
  <si>
    <t xml:space="preserve">SALE                               </t>
  </si>
  <si>
    <t xml:space="preserve">NDEBBIO                            </t>
  </si>
  <si>
    <t xml:space="preserve">UTIBE                    </t>
  </si>
  <si>
    <t xml:space="preserve">ALNABULSI                          </t>
  </si>
  <si>
    <t xml:space="preserve">PAMIREDDY                          </t>
  </si>
  <si>
    <t xml:space="preserve">SAHITHI                  </t>
  </si>
  <si>
    <t xml:space="preserve">GUSTAFSON                          </t>
  </si>
  <si>
    <t xml:space="preserve">MIKUS                              </t>
  </si>
  <si>
    <t xml:space="preserve">SUKU                               </t>
  </si>
  <si>
    <t xml:space="preserve">SURAJ                    </t>
  </si>
  <si>
    <t xml:space="preserve">FABRE QUINONES                     </t>
  </si>
  <si>
    <t xml:space="preserve">CRANFILL                           </t>
  </si>
  <si>
    <t xml:space="preserve">GENERAL                  </t>
  </si>
  <si>
    <t xml:space="preserve">BOMMASAMUDRAM                      </t>
  </si>
  <si>
    <t xml:space="preserve">PAVANKUMAR               </t>
  </si>
  <si>
    <t xml:space="preserve">DHANARAJA                          </t>
  </si>
  <si>
    <t xml:space="preserve">AMIRTHARAJ               </t>
  </si>
  <si>
    <t xml:space="preserve">BEN                      </t>
  </si>
  <si>
    <t xml:space="preserve">ELIZABETH                          </t>
  </si>
  <si>
    <t xml:space="preserve">UDDIN                              </t>
  </si>
  <si>
    <t xml:space="preserve">IMAD                     </t>
  </si>
  <si>
    <t xml:space="preserve">ARUGUNTA                           </t>
  </si>
  <si>
    <t xml:space="preserve">MADAN MOHAN REDDY        </t>
  </si>
  <si>
    <t xml:space="preserve">AKASH                    </t>
  </si>
  <si>
    <t xml:space="preserve">ROOKS                              </t>
  </si>
  <si>
    <t>GENERAL</t>
  </si>
  <si>
    <t>3202 METHODIST DR</t>
  </si>
  <si>
    <t>BLANCHARD, S MICHAEL</t>
  </si>
  <si>
    <t>CARAWAY MEDICAL CENTER</t>
  </si>
  <si>
    <t>STEVASAROVA</t>
  </si>
  <si>
    <t>AKSINIYA</t>
  </si>
  <si>
    <t>DHANARAJA</t>
  </si>
  <si>
    <t>AMIRTHARAJ</t>
  </si>
  <si>
    <t>REVEL</t>
  </si>
  <si>
    <t>PYLE</t>
  </si>
  <si>
    <t>HAGEMANREEVES</t>
  </si>
  <si>
    <t>MISTRY</t>
  </si>
  <si>
    <t>SAPNA</t>
  </si>
  <si>
    <t>PARDUN</t>
  </si>
  <si>
    <t>CRANFILL, G L</t>
  </si>
  <si>
    <t>MISTIE A</t>
  </si>
  <si>
    <t>CHARLEMAGNE, MISTIE</t>
  </si>
  <si>
    <t>DANNY E GRUBBS, MD</t>
  </si>
  <si>
    <t>BARIAL MD, LAUREN P</t>
  </si>
  <si>
    <t>JEFFERSON MD, ADRIAN</t>
  </si>
  <si>
    <t>MAGHIDMAN MD, SAMUEL</t>
  </si>
  <si>
    <t>WILLIAMS MD, WANDA L</t>
  </si>
  <si>
    <t>SYEDA</t>
  </si>
  <si>
    <t>UDDIN</t>
  </si>
  <si>
    <t>IMAD</t>
  </si>
  <si>
    <t>107 COUNTY ROAD 651</t>
  </si>
  <si>
    <t>132 COUNTY ROAD 4241</t>
  </si>
  <si>
    <t>3202 BRENTWAY LN</t>
  </si>
  <si>
    <t>2803 PEBBLE CREEK CV</t>
  </si>
  <si>
    <t>VONZELLS</t>
  </si>
  <si>
    <t>PIERSALL</t>
  </si>
  <si>
    <t>KOMMINENI</t>
  </si>
  <si>
    <t>ANUDEEP</t>
  </si>
  <si>
    <t>DALATI</t>
  </si>
  <si>
    <t>FAKHRI</t>
  </si>
  <si>
    <t>VORUGANTI</t>
  </si>
  <si>
    <t>BARRERA PENA</t>
  </si>
  <si>
    <t>FABIO</t>
  </si>
  <si>
    <t>4708 OCEAN DR</t>
  </si>
  <si>
    <t>DUCHOW</t>
  </si>
  <si>
    <t>SIPA</t>
  </si>
  <si>
    <t>G.L</t>
  </si>
  <si>
    <t>1843 E HIGHLAND DR</t>
  </si>
  <si>
    <t>KANAJAM</t>
  </si>
  <si>
    <t>G.L.</t>
  </si>
  <si>
    <t>3202 METHODIST DRIVE</t>
  </si>
  <si>
    <t>CLOPTON</t>
  </si>
  <si>
    <t>NGENGWE</t>
  </si>
  <si>
    <t>RAPHAEL</t>
  </si>
  <si>
    <t>INTENSIVE OUTPATIENT PROGRAM - REHABILITATION</t>
  </si>
  <si>
    <t>IV THERAPY JONESBORO</t>
  </si>
  <si>
    <t>509 SOUTHWEST DR STE C</t>
  </si>
  <si>
    <t>2605 SOUTHWEST SQ CIRCLE</t>
  </si>
  <si>
    <t>4800 E. JOHNSON AVE</t>
  </si>
  <si>
    <t>JOHN B. RATCLIFF, MD</t>
  </si>
  <si>
    <t>CEM N. SARINOGLU, MD</t>
  </si>
  <si>
    <t>KAREN D. JONES, MD</t>
  </si>
  <si>
    <t>ESTELLE A. RUTLEDGE, MD</t>
  </si>
  <si>
    <t>JAMES T. HANNAH, MD</t>
  </si>
  <si>
    <t>GREGORY D. WOOD, MD</t>
  </si>
  <si>
    <t>CHAD HILL, MD</t>
  </si>
  <si>
    <t>RICHARD A. WYATT, SR., MD</t>
  </si>
  <si>
    <t>DAVID L. LANG, DO</t>
  </si>
  <si>
    <t>TODD L. ANDREWS, MD</t>
  </si>
  <si>
    <t>RUFUS THROWER, MD</t>
  </si>
  <si>
    <t>JOSEPH O. SAMS, MD</t>
  </si>
  <si>
    <t>PITTMAN D. MOORE, MD</t>
  </si>
  <si>
    <t>MARC A. LUCKETT, MD</t>
  </si>
  <si>
    <t>COURTNEY L. SICK, MD</t>
  </si>
  <si>
    <t>4800 E. JOHNSON AVE.</t>
  </si>
  <si>
    <t>JAMES R. BARBER, MD</t>
  </si>
  <si>
    <t>ASHLEY MITCHELL, MD</t>
  </si>
  <si>
    <t>SERENA VANCE, MD</t>
  </si>
  <si>
    <t>ANDREWS MD, TODD</t>
  </si>
  <si>
    <t>MUMMANENI</t>
  </si>
  <si>
    <t>SUNDEEP</t>
  </si>
  <si>
    <t>ENCOMPASS HEALTH REHABILITATION HOSPITAL OF JONESBORO, LLC</t>
  </si>
  <si>
    <t>1201 FLEMING AVENUE</t>
  </si>
  <si>
    <t>ENCOMPASS HEALTH REHABILITATION HOSPITAL OF JONESBORO LLC EN</t>
  </si>
  <si>
    <t>ENCOMPASS HEALTH REHABILITATION HOSPITAL OF JONESBORO</t>
  </si>
  <si>
    <t>HEALTHSOUTH REHAB HOSPITA</t>
  </si>
  <si>
    <t>CSS HEALTHCARE LLC</t>
  </si>
  <si>
    <t>909 ENTERPRISE DRIVE</t>
  </si>
  <si>
    <t>THE SURGICAL HOSPITAL OF JONESBORO</t>
  </si>
  <si>
    <t>3024 STADIUM BOULEVARD</t>
  </si>
  <si>
    <t>200 206 SOUTH MAIN</t>
  </si>
  <si>
    <t>HOME IV SPECIALISTS INC</t>
  </si>
  <si>
    <t>3M MEDICAL SOLUTIONS JONESBORO</t>
  </si>
  <si>
    <t>1717 BROWNS' COVE</t>
  </si>
  <si>
    <t>OPTION CARE JONESBORO</t>
  </si>
  <si>
    <t>OPTION CARE  JONESBORO</t>
  </si>
  <si>
    <t>ARKANSAS HOME HEALTH PROVIDERS IV</t>
  </si>
  <si>
    <t>3024 RED WOLF BOULEVARD</t>
  </si>
  <si>
    <t>ARKANSAS HOME HEALTH</t>
  </si>
  <si>
    <t>710 WINDOVER ROAD</t>
  </si>
  <si>
    <t>3M MEDICAL SOLUTIONSJONE</t>
  </si>
  <si>
    <t>1910 PROFESSIONAL ACRES DR</t>
  </si>
  <si>
    <t>NORTHLAND HEARING CENTERS, INC.</t>
  </si>
  <si>
    <t xml:space="preserve">3024 RED WOLF BLVD STE 1                               </t>
  </si>
  <si>
    <t xml:space="preserve">WILLIE                   </t>
  </si>
  <si>
    <t xml:space="preserve">TOLLESON                           </t>
  </si>
  <si>
    <t xml:space="preserve">HOBBY                              </t>
  </si>
  <si>
    <t xml:space="preserve">MCCALLIE                           </t>
  </si>
  <si>
    <t xml:space="preserve">DICOCCO                            </t>
  </si>
  <si>
    <t>1005 E MATTHEWS AVE</t>
  </si>
  <si>
    <t>CHERQUI</t>
  </si>
  <si>
    <t>WILLIE</t>
  </si>
  <si>
    <t>MCCALLIE</t>
  </si>
  <si>
    <t>DICOCCO</t>
  </si>
  <si>
    <t>DUKES PHYSICIAN SERVICES</t>
  </si>
  <si>
    <t>DEGGES</t>
  </si>
  <si>
    <t>GIURGIUS</t>
  </si>
  <si>
    <t>MAGDY</t>
  </si>
  <si>
    <t>HURSTON</t>
  </si>
  <si>
    <t>1005 EAST MATTHEWS AVENUE</t>
  </si>
  <si>
    <t>SURGICAL ASSOCIATES</t>
  </si>
  <si>
    <t xml:space="preserve">1107 E MATTHEWS AVE STE 103                            </t>
  </si>
  <si>
    <t xml:space="preserve">SPANOS                             </t>
  </si>
  <si>
    <t xml:space="preserve">311 E MATTHEWS AVE                                     </t>
  </si>
  <si>
    <t xml:space="preserve">LAFFOON                            </t>
  </si>
  <si>
    <t>BENNETT, DANIEL B</t>
  </si>
  <si>
    <t>312 A WEST JEFFERSON</t>
  </si>
  <si>
    <t>ST. BERNARDS</t>
  </si>
  <si>
    <t>1000 EAST MATTHEWS AVENUE</t>
  </si>
  <si>
    <t>4508 SOUTH STADIUM</t>
  </si>
  <si>
    <t>PO BOX 17357</t>
  </si>
  <si>
    <t>2217 WOODSPRINGS RD</t>
  </si>
  <si>
    <t>1000 ROSSLAND DR</t>
  </si>
  <si>
    <t>3203 METHODIST DRIVE</t>
  </si>
  <si>
    <t>APACHE DRIVE CHILDREN'S</t>
  </si>
  <si>
    <t>PO BOX 8099</t>
  </si>
  <si>
    <t>SPANOS</t>
  </si>
  <si>
    <t>DEMETRIUS</t>
  </si>
  <si>
    <t>824 COBB STREET</t>
  </si>
  <si>
    <t>HELLMAN</t>
  </si>
  <si>
    <t>PO BOX 1960</t>
  </si>
  <si>
    <t>2923 MARTINBROOK DR</t>
  </si>
  <si>
    <t>2203 RED WOLF BLVD</t>
  </si>
  <si>
    <t>2239 S CARAWAY RD</t>
  </si>
  <si>
    <t>MCCLESKEY</t>
  </si>
  <si>
    <t>MCCLESKEY, SHIRLEY L</t>
  </si>
  <si>
    <t>912 OSLER DR</t>
  </si>
  <si>
    <t>BROWN, THAD</t>
  </si>
  <si>
    <t>KINGSTON</t>
  </si>
  <si>
    <t>910 ENTERPRISE DR</t>
  </si>
  <si>
    <t>SPADES, JOSEPH SEBASTIAN</t>
  </si>
  <si>
    <t>1724 EXECUTIVE SQ</t>
  </si>
  <si>
    <t>PIERCE, KEVIN</t>
  </si>
  <si>
    <t>2600 BROWNS LN</t>
  </si>
  <si>
    <t>BONDSOUTHARD</t>
  </si>
  <si>
    <t xml:space="preserve">415 E MATTHEWS AVE                                     </t>
  </si>
  <si>
    <t xml:space="preserve">TAWWAB                             </t>
  </si>
  <si>
    <t xml:space="preserve">CHIU                               </t>
  </si>
  <si>
    <t xml:space="preserve">DAMIAN                   </t>
  </si>
  <si>
    <t xml:space="preserve">CARMACK                            </t>
  </si>
  <si>
    <t xml:space="preserve">TROXEL                             </t>
  </si>
  <si>
    <t xml:space="preserve">ROULIER                            </t>
  </si>
  <si>
    <t xml:space="preserve">3104 APACHE DR                                         </t>
  </si>
  <si>
    <t xml:space="preserve">SMITH WADE                         </t>
  </si>
  <si>
    <t xml:space="preserve">JENELL                   </t>
  </si>
  <si>
    <t xml:space="preserve">SKAUG                              </t>
  </si>
  <si>
    <t xml:space="preserve">3637 E JOHNSON AVE STE B                               </t>
  </si>
  <si>
    <t xml:space="preserve">KOSINSKI                           </t>
  </si>
  <si>
    <t xml:space="preserve">1319 RED WOLF BLVD STE C                               </t>
  </si>
  <si>
    <t xml:space="preserve">CORNICK                            </t>
  </si>
  <si>
    <t xml:space="preserve">KINSEY                   </t>
  </si>
  <si>
    <t xml:space="preserve">TUETKEN                            </t>
  </si>
  <si>
    <t xml:space="preserve">1670 HILL PARK CV                                      </t>
  </si>
  <si>
    <t xml:space="preserve">LYERLY                             </t>
  </si>
  <si>
    <t>LAMB, TRENT R</t>
  </si>
  <si>
    <t>CHIU</t>
  </si>
  <si>
    <t>SOUTHERN DOMINION HEALTH SYSTEM</t>
  </si>
  <si>
    <t>ROSS, JEANNE</t>
  </si>
  <si>
    <t>415 E MATTHEWS AVE</t>
  </si>
  <si>
    <t>CAPSTONE HEALTH SERVICES FOUND</t>
  </si>
  <si>
    <t>WISE EMERGENCY MEDICINE ASSOCIATES PA</t>
  </si>
  <si>
    <t>4521 SUMMIT RIDGE DR</t>
  </si>
  <si>
    <t>HEALTHWORKS FOR NORTHERN VIRGINIA</t>
  </si>
  <si>
    <t>FREGO</t>
  </si>
  <si>
    <t>TRUMANN MEDICAL CLINIC</t>
  </si>
  <si>
    <t>WEEMS, DAVE</t>
  </si>
  <si>
    <t>KOSINSKI</t>
  </si>
  <si>
    <t>TROXEL MEDICAL CLINIC</t>
  </si>
  <si>
    <t>3005 APACHE DR</t>
  </si>
  <si>
    <t>ACCESS MEDICAL CLINIC GEORGIA LLC</t>
  </si>
  <si>
    <t>KUO PECK</t>
  </si>
  <si>
    <t>DUNN BARNETT</t>
  </si>
  <si>
    <t>BULLARD JENNIFER  RENAE</t>
  </si>
  <si>
    <t>1319 RED WOLF BLVD</t>
  </si>
  <si>
    <t>DOMINO</t>
  </si>
  <si>
    <t>ARKANSAS GATEWOOD ER SERVICES</t>
  </si>
  <si>
    <t>HENDRIX, LISA M</t>
  </si>
  <si>
    <t>ANDERSON, MARY S</t>
  </si>
  <si>
    <t>FAMILY PHYSICIANS OF JONESBORO</t>
  </si>
  <si>
    <t>3637 E JOHNSON AVE</t>
  </si>
  <si>
    <t>3818 FRIENDLY HOPE RD</t>
  </si>
  <si>
    <t>HEALTH MATTERS FAMILY MEDICAL CLINIC</t>
  </si>
  <si>
    <t>DUSTY JAMES</t>
  </si>
  <si>
    <t>BOYD, DUSTY</t>
  </si>
  <si>
    <t>GREGORY LYNN</t>
  </si>
  <si>
    <t>SCOTT M DICKSON, MD</t>
  </si>
  <si>
    <t>GARIBALDI MD, BYRON T</t>
  </si>
  <si>
    <t>BEAM MD, DAVID C</t>
  </si>
  <si>
    <t>ORJI MD, CHRISTIAN U</t>
  </si>
  <si>
    <t>ALBEY</t>
  </si>
  <si>
    <t>LAURENT</t>
  </si>
  <si>
    <t>BROOKSHIELD</t>
  </si>
  <si>
    <t>VICKEY</t>
  </si>
  <si>
    <t>STUBBLEFIELD</t>
  </si>
  <si>
    <t>BOWLIN</t>
  </si>
  <si>
    <t>CORNICK</t>
  </si>
  <si>
    <t>FASHANU</t>
  </si>
  <si>
    <t>OLUWAFUNTO</t>
  </si>
  <si>
    <t>MURREY</t>
  </si>
  <si>
    <t>2205 W PARKER RD</t>
  </si>
  <si>
    <t>3003 APACHE DR</t>
  </si>
  <si>
    <t>HOKE</t>
  </si>
  <si>
    <t>MAGLOTHIN</t>
  </si>
  <si>
    <t>333 STADIUM BLVD</t>
  </si>
  <si>
    <t>CHINASA</t>
  </si>
  <si>
    <t>RUST</t>
  </si>
  <si>
    <t>ARCARE 55</t>
  </si>
  <si>
    <t>1111 WINDOVER DR</t>
  </si>
  <si>
    <t>5005 E NETTLETON AVE</t>
  </si>
  <si>
    <t>PLUNK</t>
  </si>
  <si>
    <t>HERMIE</t>
  </si>
  <si>
    <t>2816 FOXMEADOW LN</t>
  </si>
  <si>
    <t>ORJI</t>
  </si>
  <si>
    <t>ARCARE 22</t>
  </si>
  <si>
    <t>UDEKWU</t>
  </si>
  <si>
    <t>ADAORA</t>
  </si>
  <si>
    <t>3316 DACUS LN</t>
  </si>
  <si>
    <t>TRUXEL</t>
  </si>
  <si>
    <t>311 EAST MATTHEWS AVENUE</t>
  </si>
  <si>
    <t>1530 NORTH CHURCH STREET</t>
  </si>
  <si>
    <t>1045 W MAIN</t>
  </si>
  <si>
    <t>ANTOSH</t>
  </si>
  <si>
    <t>2601 SOUTHWEST SQUARE CIRCLE</t>
  </si>
  <si>
    <t>J. DAN</t>
  </si>
  <si>
    <t>5510 SOUTH WEST DR</t>
  </si>
  <si>
    <t>ARCARE 141</t>
  </si>
  <si>
    <t>1705 LATOURETTE DRIVE</t>
  </si>
  <si>
    <t>JONESBORO HOLDINGS LLC</t>
  </si>
  <si>
    <t>JONESBORO HEALTH AND REHAB</t>
  </si>
  <si>
    <t>BEVERLY HEALTHCARE JONESBORO</t>
  </si>
  <si>
    <t>JONESBORO HOLDINGS, LLC DBA JONESBORO HEALTH AND REHAB</t>
  </si>
  <si>
    <t>BEVERLY HEALTHCARE  JONESBORO</t>
  </si>
  <si>
    <t>LABCORP  N H L JONESBORO</t>
  </si>
  <si>
    <t>NORTH CENTRAL IV  RESPIRATORY SPEC</t>
  </si>
  <si>
    <t>KCI USA  JONESBORO</t>
  </si>
  <si>
    <t>HEALTHSOUTH INPT.  JONESBORO</t>
  </si>
  <si>
    <t>HEALTHSOUTH OUTPT.  JONESBORO</t>
  </si>
  <si>
    <t>DURACARE MEDICAL SUPPLY  JONESBORO</t>
  </si>
  <si>
    <t>LINCARE  INFUSION</t>
  </si>
  <si>
    <t>IV THERAPY  JONESBORO</t>
  </si>
  <si>
    <t>ENCOMPASS HEALTH REHAB HOSPTIAL OF</t>
  </si>
  <si>
    <t>KELLER MEDICAL SUPPLY  JONESBORO</t>
  </si>
  <si>
    <t>QUEST DIAGNOSTICS  JONESBORO</t>
  </si>
  <si>
    <t>637 E MATTHEWS AVENUE</t>
  </si>
  <si>
    <t>PODIATRY GROUP THE FOOT DOCTORS LTD</t>
  </si>
  <si>
    <t>HOME I.V. SPECIALISTS, INC.</t>
  </si>
  <si>
    <t>800 SOUTHWEST DRIVE</t>
  </si>
  <si>
    <t>JONESBORO HEALTHCARE CENTER LLC</t>
  </si>
  <si>
    <t>CHILDREN'S THERAPY SERVICES OF NEA</t>
  </si>
  <si>
    <t>3301 SOUTH CARAWAY ROAD</t>
  </si>
  <si>
    <t>MEDIC ONE,LLC</t>
  </si>
  <si>
    <t>224 EAST MATTHEWS AVENUE</t>
  </si>
  <si>
    <t>SAINT BERNARDS REGIONAL MEDICAL CENTER</t>
  </si>
  <si>
    <t>824 A COBB STREET</t>
  </si>
  <si>
    <t>HOME IV SPECIALISTS INC A COBB STREET</t>
  </si>
  <si>
    <t>POPA, PROSTHETIC ORTHOTIC PEDORTHIC ASSO</t>
  </si>
  <si>
    <t>901 OSLER DRIVE</t>
  </si>
  <si>
    <t>MIDSOUTH RETINA ASSOCS</t>
  </si>
  <si>
    <t xml:space="preserve">ELLA                     </t>
  </si>
  <si>
    <t xml:space="preserve">NESARAJ                            </t>
  </si>
  <si>
    <t xml:space="preserve">3202 METHODIST DR                                      </t>
  </si>
  <si>
    <t xml:space="preserve">GRUBBS                             </t>
  </si>
  <si>
    <t>722 S CHURCH ST</t>
  </si>
  <si>
    <t>BAGGS</t>
  </si>
  <si>
    <t>BELT</t>
  </si>
  <si>
    <t>TWIN COUNTY REGIONAL HOSPITAL</t>
  </si>
  <si>
    <t>MARLOW</t>
  </si>
  <si>
    <t>KEREEM</t>
  </si>
  <si>
    <t>ALEXANDER W</t>
  </si>
  <si>
    <t>2417 SEA ISLAND DR</t>
  </si>
  <si>
    <t>ELLA</t>
  </si>
  <si>
    <t>CADDOES EMERGENCY PHYSICIANS</t>
  </si>
  <si>
    <t>EMERGENCY ADMISSIONS</t>
  </si>
  <si>
    <t>ELECTIVE ADMISSIONS - MEN ONLY</t>
  </si>
  <si>
    <t>JCR MANAGEMENT CORPORATION</t>
  </si>
  <si>
    <t>SUITE E  F</t>
  </si>
  <si>
    <t>1217 W PARKER ROAD</t>
  </si>
  <si>
    <t>TWIN RIVERS RESPIRATORY CARE INC.</t>
  </si>
  <si>
    <t>STE E  F</t>
  </si>
  <si>
    <t>STE B  C</t>
  </si>
  <si>
    <t>2817 FOREST HOME RD.</t>
  </si>
  <si>
    <t>DELTA MEDICAL GROUP INC.</t>
  </si>
  <si>
    <t>Suite BC</t>
  </si>
  <si>
    <t>2520 ALEXANDER DRIVE</t>
  </si>
  <si>
    <t>Suite E F</t>
  </si>
  <si>
    <t>1217 WEST PARKER ROAD</t>
  </si>
  <si>
    <t>SUITES B C</t>
  </si>
  <si>
    <t>LINCARE, INC. JONESBORO</t>
  </si>
  <si>
    <t>ADULT PED SPECIALISTS</t>
  </si>
  <si>
    <t>NORTH CENTRAL IV RESPIRATORY SPEC</t>
  </si>
  <si>
    <t>AMERICAN HOMEPATIENT JONESBORO</t>
  </si>
  <si>
    <t>DURACARE MEDICAL SUPPLY JONESBORO</t>
  </si>
  <si>
    <t>KELLER MEDICAL SUPPLY JONESBORO</t>
  </si>
  <si>
    <t>1000 E MATTHEWS AVE STE F</t>
  </si>
  <si>
    <t>KELLER MEDICAL SUPPLY</t>
  </si>
  <si>
    <t>1217 W PARKER RD STE D</t>
  </si>
  <si>
    <t>KELLER MEDICAL SUPPLY ROT</t>
  </si>
  <si>
    <t>BAKER HEALTH CARE DBA HOME IV SPECIALISTS</t>
  </si>
  <si>
    <t>2929 S CARAWAY ROAD</t>
  </si>
  <si>
    <t>MEDICAL SOLUTIONS OF ARKANSAS, LLC</t>
  </si>
  <si>
    <t>2817 FOREST HOME ROAD</t>
  </si>
  <si>
    <t>1432 E. WASHINGTON</t>
  </si>
  <si>
    <t>SUITE E F</t>
  </si>
  <si>
    <t>4707 EAST JOHNSON AVENUE</t>
  </si>
  <si>
    <t>METHODIST HOME HEALTH</t>
  </si>
  <si>
    <t>1809 EAST PARKER ROAD</t>
  </si>
  <si>
    <t>1432 EAST WASHINGTON</t>
  </si>
  <si>
    <t>3012 OLE FEED HOUSE ROAD</t>
  </si>
  <si>
    <t>1217 WEST  PARKER ROAD</t>
  </si>
  <si>
    <t>AMERICAN HOMEPATIENT, INC.</t>
  </si>
  <si>
    <t>E  F</t>
  </si>
  <si>
    <t>1217 W PARKER RD, STE E  F</t>
  </si>
  <si>
    <t>2609 SOUTHWEST SQ CIRCLE</t>
  </si>
  <si>
    <t xml:space="preserve">IRVINE                             </t>
  </si>
  <si>
    <t xml:space="preserve">FOGARTY                            </t>
  </si>
  <si>
    <t xml:space="preserve">800 S CHURCH ST STE 101  </t>
  </si>
  <si>
    <t xml:space="preserve">IRVINE              </t>
  </si>
  <si>
    <t xml:space="preserve">HENRY     </t>
  </si>
  <si>
    <t xml:space="preserve">800 S CHURCH ST          </t>
  </si>
  <si>
    <t xml:space="preserve">XU   </t>
  </si>
  <si>
    <t xml:space="preserve">ZIRONG   </t>
  </si>
  <si>
    <t xml:space="preserve">FOGARTY             </t>
  </si>
  <si>
    <t xml:space="preserve">1530 N CHURCH ST         </t>
  </si>
  <si>
    <t xml:space="preserve">LITTLE              </t>
  </si>
  <si>
    <t xml:space="preserve">HUSBAND             </t>
  </si>
  <si>
    <t xml:space="preserve">LELAND    </t>
  </si>
  <si>
    <t xml:space="preserve">3800 E JOHNSON AVE STE E </t>
  </si>
  <si>
    <t xml:space="preserve">REINHOLTZ           </t>
  </si>
  <si>
    <t xml:space="preserve">JALALZAI            </t>
  </si>
  <si>
    <t xml:space="preserve">WAHEED    </t>
  </si>
  <si>
    <t xml:space="preserve">DEVENEY             </t>
  </si>
  <si>
    <t xml:space="preserve">RYEN </t>
  </si>
  <si>
    <t xml:space="preserve">CADE      </t>
  </si>
  <si>
    <t xml:space="preserve">3024 RED WOLF BLVD       </t>
  </si>
  <si>
    <t xml:space="preserve">CARLTON             </t>
  </si>
  <si>
    <t xml:space="preserve">HUCKABEE            </t>
  </si>
  <si>
    <t xml:space="preserve">JACOBSON            </t>
  </si>
  <si>
    <t>WELTE</t>
  </si>
  <si>
    <t>CADE</t>
  </si>
  <si>
    <t>HUSBAND</t>
  </si>
  <si>
    <t>LELAND</t>
  </si>
  <si>
    <t>RYEN</t>
  </si>
  <si>
    <t>FAMILY RADIOLOGY</t>
  </si>
  <si>
    <t>ISMAIL IHMEIDAN  MD</t>
  </si>
  <si>
    <t>MIDSOUTH IMAGING AND THERAPY</t>
  </si>
  <si>
    <t>CALVIN D BICE, MD</t>
  </si>
  <si>
    <t>JAMES K ASTON, MD</t>
  </si>
  <si>
    <t>REINHOLTZ MD, RICHARD R</t>
  </si>
  <si>
    <t>DECOSTA</t>
  </si>
  <si>
    <t>MOSHREF</t>
  </si>
  <si>
    <t>ABTEEN</t>
  </si>
  <si>
    <t>WITTE</t>
  </si>
  <si>
    <t>EASTLACK</t>
  </si>
  <si>
    <t>LABRUZZO</t>
  </si>
  <si>
    <t>LABCORPN H L JONESBORO</t>
  </si>
  <si>
    <t>2619 S CARAWAY RD</t>
  </si>
  <si>
    <t>GAMMA HEALTHCARE AT JONES</t>
  </si>
  <si>
    <t>1530 N CHURCH STATE RD</t>
  </si>
  <si>
    <t>EZEKIEL</t>
  </si>
  <si>
    <t>STE KELLERWOOD</t>
  </si>
  <si>
    <t>BHANDERI</t>
  </si>
  <si>
    <t>SUDIPKUMAR</t>
  </si>
  <si>
    <t>225 EAST JACKSON AVENUE</t>
  </si>
  <si>
    <t>ASSOCIATED RADIOLOGISTS LTD</t>
  </si>
  <si>
    <t>WEINGOLD</t>
  </si>
  <si>
    <t>DERMATOLOGY PHYSICIANS INC</t>
  </si>
  <si>
    <t>GRAVES, CALLIE</t>
  </si>
  <si>
    <t>DAVID H WEINGOLD, MD</t>
  </si>
  <si>
    <t>NAHMIAS</t>
  </si>
  <si>
    <t>4910 MEDICAL BLVD</t>
  </si>
  <si>
    <t xml:space="preserve">800 S CHURCH ST STE 202  </t>
  </si>
  <si>
    <t xml:space="preserve">NIELSON             </t>
  </si>
  <si>
    <t xml:space="preserve">COLTON    </t>
  </si>
  <si>
    <t xml:space="preserve">1003 WINDOVER RD         </t>
  </si>
  <si>
    <t>WYSOCKI</t>
  </si>
  <si>
    <t>DANIEL ELLIOT WYSOCKI LPE I</t>
  </si>
  <si>
    <t>GIBBARD</t>
  </si>
  <si>
    <t>LOVELACE</t>
  </si>
  <si>
    <t>LANEEL</t>
  </si>
  <si>
    <t>DEROECK</t>
  </si>
  <si>
    <t>PSYCHOLOGICAL CARE CENTER OF NORTHEAST ARKANSAS</t>
  </si>
  <si>
    <t>CLINICAL NEUROPSYCHOLOGIST</t>
  </si>
  <si>
    <t>GILCHRIST PSYCHOLOGICAL SERVICES</t>
  </si>
  <si>
    <t>LIFE COUNSELING ASSOCIATES</t>
  </si>
  <si>
    <t>GILCHRIST, HOPE</t>
  </si>
  <si>
    <t xml:space="preserve">2712 E JOHNSON AVE       </t>
  </si>
  <si>
    <t xml:space="preserve">PIPKIN              </t>
  </si>
  <si>
    <t xml:space="preserve">615 E MATTHEWS AVE STE A </t>
  </si>
  <si>
    <t xml:space="preserve">LOVELACE            </t>
  </si>
  <si>
    <t xml:space="preserve">522 W WASHINGTON AVE     </t>
  </si>
  <si>
    <t xml:space="preserve">GILCHRIST           </t>
  </si>
  <si>
    <t xml:space="preserve">HALEY     </t>
  </si>
  <si>
    <t xml:space="preserve">GIBBARD             </t>
  </si>
  <si>
    <t xml:space="preserve">WYSOCKI             </t>
  </si>
  <si>
    <t xml:space="preserve">303 E MATTHEWS AVE       </t>
  </si>
  <si>
    <t xml:space="preserve">1201 FLEMING AVE         </t>
  </si>
  <si>
    <t>WHELCHEL</t>
  </si>
  <si>
    <t>CULBREATH</t>
  </si>
  <si>
    <t>PUGSLEY</t>
  </si>
  <si>
    <t xml:space="preserve">615 E MATTHEWS AVE       </t>
  </si>
  <si>
    <t xml:space="preserve">KELSEY    </t>
  </si>
  <si>
    <t xml:space="preserve">HAMMETT             </t>
  </si>
  <si>
    <t xml:space="preserve">820 E MATTHEWS AVE STE F </t>
  </si>
  <si>
    <t xml:space="preserve">OGLETREE LYNCH      </t>
  </si>
  <si>
    <t xml:space="preserve">416 E WASHINGTON AVE     </t>
  </si>
  <si>
    <t>311 EAST MATTHEWS DRIVE</t>
  </si>
  <si>
    <t>NORTHEAST ARKANSAS CLINIC</t>
  </si>
  <si>
    <t>PO BOX 19119</t>
  </si>
  <si>
    <t>RSA  ST LOUIS LLC</t>
  </si>
  <si>
    <t>1312 STONE ST</t>
  </si>
  <si>
    <t>UNGERANK CHIROPRACTIC CENTER</t>
  </si>
  <si>
    <t>JEREMY T MCKELROY  BACK IN ACTION</t>
  </si>
  <si>
    <t>3305 E HIGHLAND DR</t>
  </si>
  <si>
    <t>CURTIS CHIROPRACTIC AND WELLNESS CENTER</t>
  </si>
  <si>
    <t>UNGERANK DC, MICHAEL L</t>
  </si>
  <si>
    <t>1811 EXECUTIVE SQ</t>
  </si>
  <si>
    <t>2512 ALEXANDER DR</t>
  </si>
  <si>
    <t>SHERROD CHIROPRACTIC PLC.</t>
  </si>
  <si>
    <t>2512B ALEXANDER DR</t>
  </si>
  <si>
    <t xml:space="preserve">3305 E HIGHLAND DR STE A </t>
  </si>
  <si>
    <t>2817 S CARAWAY RD</t>
  </si>
  <si>
    <t>MYSHKA</t>
  </si>
  <si>
    <t>2775 E NETTLETON AVE</t>
  </si>
  <si>
    <t>1115 S MAIN ST</t>
  </si>
  <si>
    <t>PARK CHIROPRACTIC CLINIC</t>
  </si>
  <si>
    <t>2912 BROWNS LN</t>
  </si>
  <si>
    <t>LORI A DRYER</t>
  </si>
  <si>
    <t>500 W. WASHINGTON AVENUE</t>
  </si>
  <si>
    <t>ANGELICA</t>
  </si>
  <si>
    <t>SONDERMIND PROVIDER NETWORK</t>
  </si>
  <si>
    <t>SHAQUATA</t>
  </si>
  <si>
    <t>EANES</t>
  </si>
  <si>
    <t>LATONIA</t>
  </si>
  <si>
    <t>OBAOYE</t>
  </si>
  <si>
    <t>FRAY</t>
  </si>
  <si>
    <t>KOSCHMANN</t>
  </si>
  <si>
    <t>STE AMB</t>
  </si>
  <si>
    <t>ORBISON</t>
  </si>
  <si>
    <t>HUAGHEY</t>
  </si>
  <si>
    <t>FRELIGH</t>
  </si>
  <si>
    <t>DONNA J SEAL</t>
  </si>
  <si>
    <t>1103 E CRAIGHEAD FOREST RD</t>
  </si>
  <si>
    <t>1207 CARDINAL RD</t>
  </si>
  <si>
    <t>3813 SUNSET DR</t>
  </si>
  <si>
    <t xml:space="preserve">2816 FOX MEADOW LN       </t>
  </si>
  <si>
    <t xml:space="preserve">ELIZABETH           </t>
  </si>
  <si>
    <t xml:space="preserve">FRAY      </t>
  </si>
  <si>
    <t xml:space="preserve">300 CARSON ST STE A      </t>
  </si>
  <si>
    <t>NOLES</t>
  </si>
  <si>
    <t xml:space="preserve">5510 SOUTHWEST DR STE 12 </t>
  </si>
  <si>
    <t xml:space="preserve">FEATHER             </t>
  </si>
  <si>
    <t xml:space="preserve">KAYLE     </t>
  </si>
  <si>
    <t xml:space="preserve">OBAOYE              </t>
  </si>
  <si>
    <t xml:space="preserve">Ste D     </t>
  </si>
  <si>
    <t xml:space="preserve">2760 BROWNS LN           </t>
  </si>
  <si>
    <t xml:space="preserve">Ste 1B    </t>
  </si>
  <si>
    <t xml:space="preserve">1150 E MATTHEWS AVE      </t>
  </si>
  <si>
    <t>SWEAT</t>
  </si>
  <si>
    <t xml:space="preserve">STATLER             </t>
  </si>
  <si>
    <t xml:space="preserve">Ste 12    </t>
  </si>
  <si>
    <t xml:space="preserve">5510 SOUTHWEST DR        </t>
  </si>
  <si>
    <t xml:space="preserve">WEAVER              </t>
  </si>
  <si>
    <t xml:space="preserve">CHANEY    </t>
  </si>
  <si>
    <t>SEAL</t>
  </si>
  <si>
    <t>MALEY</t>
  </si>
  <si>
    <t>KELSO</t>
  </si>
  <si>
    <t>JOYCE L</t>
  </si>
  <si>
    <t>STRATMOEN JOYCE</t>
  </si>
  <si>
    <t>RACHEL D</t>
  </si>
  <si>
    <t>1904 GRANT AVE STE G</t>
  </si>
  <si>
    <t>JOHNNA SUZANNE</t>
  </si>
  <si>
    <t>BOGGS, JOHNNA</t>
  </si>
  <si>
    <t xml:space="preserve">2203 E NETTLETON AVE                                   </t>
  </si>
  <si>
    <t xml:space="preserve">LARK                     </t>
  </si>
  <si>
    <t xml:space="preserve">WRAY                               </t>
  </si>
  <si>
    <t xml:space="preserve">HUTTON                             </t>
  </si>
  <si>
    <t xml:space="preserve">LACEE                    </t>
  </si>
  <si>
    <t xml:space="preserve">1319 RED WOLF BLVD                                     </t>
  </si>
  <si>
    <t xml:space="preserve">SADICON                            </t>
  </si>
  <si>
    <t xml:space="preserve">JUELLA                   </t>
  </si>
  <si>
    <t xml:space="preserve">MCINTIRE                           </t>
  </si>
  <si>
    <t xml:space="preserve">3800 E JOHNSON AVE STE E                               </t>
  </si>
  <si>
    <t xml:space="preserve">DEATHERAGE                         </t>
  </si>
  <si>
    <t xml:space="preserve">CRUMP                              </t>
  </si>
  <si>
    <t xml:space="preserve">CHILDERS                           </t>
  </si>
  <si>
    <t xml:space="preserve">ROZA                     </t>
  </si>
  <si>
    <t xml:space="preserve">SCHORER                            </t>
  </si>
  <si>
    <t xml:space="preserve">701 WINDOVER RD STE 400                                </t>
  </si>
  <si>
    <t xml:space="preserve">LAMBERSON                          </t>
  </si>
  <si>
    <t xml:space="preserve">CAMEO                    </t>
  </si>
  <si>
    <t xml:space="preserve">HURD                               </t>
  </si>
  <si>
    <t xml:space="preserve">5510 SOUTHWEST DR STE 12                               </t>
  </si>
  <si>
    <t xml:space="preserve">MARKUM                             </t>
  </si>
  <si>
    <t xml:space="preserve">2760 BROWNS LN                                         </t>
  </si>
  <si>
    <t xml:space="preserve">2217 WOODSPRINGS RD STE A                              </t>
  </si>
  <si>
    <t xml:space="preserve">MEDLIN                             </t>
  </si>
  <si>
    <t xml:space="preserve">MCCAIN                             </t>
  </si>
  <si>
    <t xml:space="preserve">DUCH                               </t>
  </si>
  <si>
    <t xml:space="preserve">WANDA                    </t>
  </si>
  <si>
    <t xml:space="preserve">JENNIFER PHARO           </t>
  </si>
  <si>
    <t xml:space="preserve">CATT                               </t>
  </si>
  <si>
    <t xml:space="preserve">GAGE                               </t>
  </si>
  <si>
    <t xml:space="preserve">PRUNTY                             </t>
  </si>
  <si>
    <t xml:space="preserve">MABLE                    </t>
  </si>
  <si>
    <t xml:space="preserve">BRITTON                            </t>
  </si>
  <si>
    <t xml:space="preserve">WHEATON                            </t>
  </si>
  <si>
    <t xml:space="preserve">HAM                                </t>
  </si>
  <si>
    <t xml:space="preserve">STEPHENNY                </t>
  </si>
  <si>
    <t xml:space="preserve">1007 WINDOVER RD STE B                                 </t>
  </si>
  <si>
    <t xml:space="preserve">1150 E MATTHEWS AVE                                    </t>
  </si>
  <si>
    <t xml:space="preserve">TASHINA                  </t>
  </si>
  <si>
    <t xml:space="preserve">LAYLA                    </t>
  </si>
  <si>
    <t xml:space="preserve">BRITTEN                  </t>
  </si>
  <si>
    <t xml:space="preserve">MCCAULEY                           </t>
  </si>
  <si>
    <t xml:space="preserve">800 S CHURCH ST STE 203                                </t>
  </si>
  <si>
    <t xml:space="preserve">WALTON                             </t>
  </si>
  <si>
    <t xml:space="preserve">AMMONS                             </t>
  </si>
  <si>
    <t xml:space="preserve">STACY                              </t>
  </si>
  <si>
    <t xml:space="preserve">820 E MATTHEWS AVE STE F                               </t>
  </si>
  <si>
    <t xml:space="preserve">3637 E JOHNSON AVE B                                   </t>
  </si>
  <si>
    <t xml:space="preserve">HOLLADAY                           </t>
  </si>
  <si>
    <t xml:space="preserve">SALGUERO                           </t>
  </si>
  <si>
    <t xml:space="preserve">BIRDNO                             </t>
  </si>
  <si>
    <t xml:space="preserve">JESTER                             </t>
  </si>
  <si>
    <t xml:space="preserve">Ste 101A                                               </t>
  </si>
  <si>
    <t xml:space="preserve">2815 LONGVIEW DR                                       </t>
  </si>
  <si>
    <t xml:space="preserve">4802 E JOHNSON AVE                                     </t>
  </si>
  <si>
    <t xml:space="preserve">NELDON                             </t>
  </si>
  <si>
    <t xml:space="preserve">1001 W PARKER RD B                                     </t>
  </si>
  <si>
    <t xml:space="preserve">GEORGIA                  </t>
  </si>
  <si>
    <t xml:space="preserve">DANIELS                            </t>
  </si>
  <si>
    <t xml:space="preserve">ALDRIDGE                           </t>
  </si>
  <si>
    <t xml:space="preserve">WAKETTA                  </t>
  </si>
  <si>
    <t xml:space="preserve">1904 GRANT AVE STE G                                   </t>
  </si>
  <si>
    <t xml:space="preserve">KOPP                               </t>
  </si>
  <si>
    <t xml:space="preserve">ARMAH                              </t>
  </si>
  <si>
    <t xml:space="preserve">ELHAM                    </t>
  </si>
  <si>
    <t xml:space="preserve">ANESHAH                  </t>
  </si>
  <si>
    <t xml:space="preserve">201 E OAK AVE STE B                                    </t>
  </si>
  <si>
    <t xml:space="preserve">FAUGHN                             </t>
  </si>
  <si>
    <t xml:space="preserve">1150 E MATTHEWS AVE STE 203                            </t>
  </si>
  <si>
    <t xml:space="preserve">2816 FOXMEADOW LANE                                    </t>
  </si>
  <si>
    <t xml:space="preserve">WHELCHEL                           </t>
  </si>
  <si>
    <t xml:space="preserve">VICKY LYN                </t>
  </si>
  <si>
    <t xml:space="preserve">ACUP                               </t>
  </si>
  <si>
    <t xml:space="preserve">RODDY                              </t>
  </si>
  <si>
    <t xml:space="preserve">CREECH                             </t>
  </si>
  <si>
    <t xml:space="preserve">3637 E JOHNSON AVE                                     </t>
  </si>
  <si>
    <t xml:space="preserve">BULLOCK                            </t>
  </si>
  <si>
    <t xml:space="preserve">CHANEL                   </t>
  </si>
  <si>
    <t>PRINCESS</t>
  </si>
  <si>
    <t>SHAWNA CHARISSE</t>
  </si>
  <si>
    <t>COIN</t>
  </si>
  <si>
    <t>ALDRIDGE</t>
  </si>
  <si>
    <t>WAKETTA</t>
  </si>
  <si>
    <t>HUTTON</t>
  </si>
  <si>
    <t>GOSSETT</t>
  </si>
  <si>
    <t>LAMM, TARA R</t>
  </si>
  <si>
    <t>2203 E NETTLETON AVE</t>
  </si>
  <si>
    <t>NELDON</t>
  </si>
  <si>
    <t>BARAJAS</t>
  </si>
  <si>
    <t>HAMMETT</t>
  </si>
  <si>
    <t>HAY</t>
  </si>
  <si>
    <t>STEPHENNY</t>
  </si>
  <si>
    <t>HOLIFIELD</t>
  </si>
  <si>
    <t>SADICON</t>
  </si>
  <si>
    <t>JUELLA</t>
  </si>
  <si>
    <t>MCCAULEY</t>
  </si>
  <si>
    <t>BRITTEN</t>
  </si>
  <si>
    <t>LARK</t>
  </si>
  <si>
    <t>HARSSON</t>
  </si>
  <si>
    <t>SCHORER</t>
  </si>
  <si>
    <t>ZIRBEL</t>
  </si>
  <si>
    <t>PRUNTY</t>
  </si>
  <si>
    <t>MABLE</t>
  </si>
  <si>
    <t>2815 LONGVIEW DR</t>
  </si>
  <si>
    <t>OGLETREE LYNCH, STACEY D</t>
  </si>
  <si>
    <t>CRUMP</t>
  </si>
  <si>
    <t>THATCHER</t>
  </si>
  <si>
    <t>SCHROER, CASSANDRA L</t>
  </si>
  <si>
    <t>KOPP</t>
  </si>
  <si>
    <t>JESTER</t>
  </si>
  <si>
    <t>ROZA</t>
  </si>
  <si>
    <t>FAUGHN</t>
  </si>
  <si>
    <t>LAMBERSON</t>
  </si>
  <si>
    <t>LACEE</t>
  </si>
  <si>
    <t>616 SOUTHWEST DR</t>
  </si>
  <si>
    <t>DUCH</t>
  </si>
  <si>
    <t>CAMEO</t>
  </si>
  <si>
    <t>MEDLIN</t>
  </si>
  <si>
    <t>COMPREHENSIVE PAIN SPECIALISTS</t>
  </si>
  <si>
    <t>EMERY</t>
  </si>
  <si>
    <t>JOHNS</t>
  </si>
  <si>
    <t>TOMORROW</t>
  </si>
  <si>
    <t>LAURELL</t>
  </si>
  <si>
    <t>GODSEY</t>
  </si>
  <si>
    <t>ANDRIANNA</t>
  </si>
  <si>
    <t>HAM</t>
  </si>
  <si>
    <t>BRITTNY</t>
  </si>
  <si>
    <t>HAUGH</t>
  </si>
  <si>
    <t>COHN</t>
  </si>
  <si>
    <t>MORGANDILDINE</t>
  </si>
  <si>
    <t>RINEY</t>
  </si>
  <si>
    <t>KATEY</t>
  </si>
  <si>
    <t>TOOMBS</t>
  </si>
  <si>
    <t>VALARI</t>
  </si>
  <si>
    <t>BARNESWILLS</t>
  </si>
  <si>
    <t>BERNICE</t>
  </si>
  <si>
    <t>DARTY</t>
  </si>
  <si>
    <t>BLALACK</t>
  </si>
  <si>
    <t>GALLION</t>
  </si>
  <si>
    <t>HARTNESS</t>
  </si>
  <si>
    <t>BIRTHA</t>
  </si>
  <si>
    <t>FELICA</t>
  </si>
  <si>
    <t>201 CONSTITUTION DR</t>
  </si>
  <si>
    <t>1 NICE PACK RD</t>
  </si>
  <si>
    <t>ASHLEY YVONNE</t>
  </si>
  <si>
    <t>1010 WILDBERRY CV</t>
  </si>
  <si>
    <t>ACRE</t>
  </si>
  <si>
    <t>DULANEY</t>
  </si>
  <si>
    <t>4802 E JOHSON AVE</t>
  </si>
  <si>
    <t>NARAYAN</t>
  </si>
  <si>
    <t>LUCIUS</t>
  </si>
  <si>
    <t>WOMBLE</t>
  </si>
  <si>
    <t>STEUART</t>
  </si>
  <si>
    <t>FOULK</t>
  </si>
  <si>
    <t>LONDON</t>
  </si>
  <si>
    <t>MARGARETT</t>
  </si>
  <si>
    <t>KELLYE</t>
  </si>
  <si>
    <t>SHYMEKA</t>
  </si>
  <si>
    <t>3106 SOUTHWEST DR</t>
  </si>
  <si>
    <t>MCQUAY</t>
  </si>
  <si>
    <t>HURWITZ</t>
  </si>
  <si>
    <t>RENCK</t>
  </si>
  <si>
    <t xml:space="preserve">315 EAST ST              </t>
  </si>
  <si>
    <t xml:space="preserve">1710 MAYFIELD DR         </t>
  </si>
  <si>
    <t xml:space="preserve">2241 HILL PARK CV STE B  </t>
  </si>
  <si>
    <t xml:space="preserve">505 E MATTHEWS AVE STE 303              </t>
  </si>
  <si>
    <t xml:space="preserve">SPEERS              </t>
  </si>
  <si>
    <t xml:space="preserve">LANDREE   </t>
  </si>
  <si>
    <t xml:space="preserve">623 E MATTHEWS AVE STE C </t>
  </si>
  <si>
    <t xml:space="preserve">PETTIT              </t>
  </si>
  <si>
    <t xml:space="preserve">RUTTER              </t>
  </si>
  <si>
    <t xml:space="preserve">601 E MATTHEWS AVE       </t>
  </si>
  <si>
    <t xml:space="preserve">AN        </t>
  </si>
  <si>
    <t xml:space="preserve">BURCHAM             </t>
  </si>
  <si>
    <t xml:space="preserve">GARDANIER           </t>
  </si>
  <si>
    <t xml:space="preserve">MASSEY              </t>
  </si>
  <si>
    <t xml:space="preserve">CASSANDRA </t>
  </si>
  <si>
    <t xml:space="preserve">BISHOP              </t>
  </si>
  <si>
    <t xml:space="preserve">TAMMY     </t>
  </si>
  <si>
    <t>315 EAST ST</t>
  </si>
  <si>
    <t>BURCHAM</t>
  </si>
  <si>
    <t>SAUNDERS, SCOTT A</t>
  </si>
  <si>
    <t>RATHBUN</t>
  </si>
  <si>
    <t>KALIE</t>
  </si>
  <si>
    <t>GARDANIER</t>
  </si>
  <si>
    <t>SPEERS</t>
  </si>
  <si>
    <t>JULEE</t>
  </si>
  <si>
    <t>LEDDEN</t>
  </si>
  <si>
    <t>ALCAZAR</t>
  </si>
  <si>
    <t>MILNER</t>
  </si>
  <si>
    <t>WOLOVER</t>
  </si>
  <si>
    <t>LAWANDA</t>
  </si>
  <si>
    <t>BOHRMAN</t>
  </si>
  <si>
    <t>HUMPHRIES</t>
  </si>
  <si>
    <t>GLOE</t>
  </si>
  <si>
    <t>VISION CARE CTR OF NEA</t>
  </si>
  <si>
    <t>GLOE, LESLIE R</t>
  </si>
  <si>
    <t>2409 SKYLINE PT</t>
  </si>
  <si>
    <t xml:space="preserve">DICKEY              </t>
  </si>
  <si>
    <t xml:space="preserve">COGDELL             </t>
  </si>
  <si>
    <t xml:space="preserve">RAMONA    </t>
  </si>
  <si>
    <t xml:space="preserve">LAFARLETTE          </t>
  </si>
  <si>
    <t xml:space="preserve">JERRI     </t>
  </si>
  <si>
    <t xml:space="preserve">KALOGHIROU          </t>
  </si>
  <si>
    <t xml:space="preserve">BLUMREICH           </t>
  </si>
  <si>
    <t xml:space="preserve">SAUNDERS            </t>
  </si>
  <si>
    <t xml:space="preserve">GLOE </t>
  </si>
  <si>
    <t xml:space="preserve">BOHRMAN             </t>
  </si>
  <si>
    <t xml:space="preserve">Ste 303   </t>
  </si>
  <si>
    <t xml:space="preserve">505 E MATTHEWS AVE       </t>
  </si>
  <si>
    <t xml:space="preserve">HOLLAND             </t>
  </si>
  <si>
    <t xml:space="preserve">MALCOLM   </t>
  </si>
  <si>
    <t xml:space="preserve">BOOK </t>
  </si>
  <si>
    <t xml:space="preserve">ALCAZAR             </t>
  </si>
  <si>
    <t xml:space="preserve">CHASITY   </t>
  </si>
  <si>
    <t xml:space="preserve">MATTERS             </t>
  </si>
  <si>
    <t xml:space="preserve">AGUDELO             </t>
  </si>
  <si>
    <t xml:space="preserve">BOLLINGER           </t>
  </si>
  <si>
    <t>EDMUND</t>
  </si>
  <si>
    <t>820 PROFESSIONAL ACRES DR</t>
  </si>
  <si>
    <t xml:space="preserve">FRANGENBERG                        </t>
  </si>
  <si>
    <t>2929 S CARAWAY RD , STE 6</t>
  </si>
  <si>
    <t>JONESBORO PROSTHETICS AND</t>
  </si>
  <si>
    <t>NORTHEAST ARKANSAS SURGER</t>
  </si>
  <si>
    <t>Suite 103</t>
  </si>
  <si>
    <t>PERIMETER COUNSELING CENTER OF JONESBORO</t>
  </si>
  <si>
    <t>HIGGINBOTTOM</t>
  </si>
  <si>
    <t>EVINS</t>
  </si>
  <si>
    <t xml:space="preserve">621 E MATTHEWS AVE       </t>
  </si>
  <si>
    <t xml:space="preserve">RAINWATER           </t>
  </si>
  <si>
    <t xml:space="preserve">HIMSTEDT            </t>
  </si>
  <si>
    <t xml:space="preserve">HAYLEY    </t>
  </si>
  <si>
    <t xml:space="preserve">HEATHER LYNN             </t>
  </si>
  <si>
    <t xml:space="preserve">GILLESPIE           </t>
  </si>
  <si>
    <t xml:space="preserve">KATLYNNE  </t>
  </si>
  <si>
    <t xml:space="preserve">CRINER              </t>
  </si>
  <si>
    <t>NWANERI</t>
  </si>
  <si>
    <t>EMEKA</t>
  </si>
  <si>
    <t>BROOME</t>
  </si>
  <si>
    <t>SCHUERMANN</t>
  </si>
  <si>
    <t>DALLIE M. F. RICCA, MD</t>
  </si>
  <si>
    <t>SHAPARD H PRYOR, MD</t>
  </si>
  <si>
    <t>THOMPSON MD, GREGORY L</t>
  </si>
  <si>
    <t>MOSS CRNA, LARRY P</t>
  </si>
  <si>
    <t>BLOODWORTH CRNA, DAUREEN L</t>
  </si>
  <si>
    <t>JIANBIN</t>
  </si>
  <si>
    <t>ANDREASSEN</t>
  </si>
  <si>
    <t>FUNDERBURG</t>
  </si>
  <si>
    <t>SHAPARD</t>
  </si>
  <si>
    <t>DALLIE</t>
  </si>
  <si>
    <t>LILJENQUIST</t>
  </si>
  <si>
    <t>DALLIE M. F.</t>
  </si>
  <si>
    <t>DAVID A DANIEL, MD</t>
  </si>
  <si>
    <t xml:space="preserve">SCHUERMANN          </t>
  </si>
  <si>
    <t xml:space="preserve">ERICK     </t>
  </si>
  <si>
    <t xml:space="preserve">COOK </t>
  </si>
  <si>
    <t xml:space="preserve">NWANERI             </t>
  </si>
  <si>
    <t xml:space="preserve">EMEKA     </t>
  </si>
  <si>
    <t>HIDGON</t>
  </si>
  <si>
    <t xml:space="preserve">HUGGINS             </t>
  </si>
  <si>
    <t xml:space="preserve">FRED      </t>
  </si>
  <si>
    <t>4298 DENA JO</t>
  </si>
  <si>
    <t>280 COUNTY ROAD 782</t>
  </si>
  <si>
    <t>304 COUNTY ROAD 388</t>
  </si>
  <si>
    <t>3801 RAIDER RD</t>
  </si>
  <si>
    <t xml:space="preserve">CLAYTON             </t>
  </si>
  <si>
    <t>3120 PRESTWICK CIR</t>
  </si>
  <si>
    <t>3872 COUNTY ROAD 780</t>
  </si>
  <si>
    <t>3424 WESTERN GALES DR</t>
  </si>
  <si>
    <t>2003 SLOAN LAKE DR</t>
  </si>
  <si>
    <t>1009 LAKE CREST DR</t>
  </si>
  <si>
    <t>MEDIC ONE</t>
  </si>
  <si>
    <t xml:space="preserve">AVRIL     </t>
  </si>
  <si>
    <t xml:space="preserve">2203 E NETTLETON AVE STE A              </t>
  </si>
  <si>
    <t xml:space="preserve">COOLEY              </t>
  </si>
  <si>
    <t xml:space="preserve">333 RED WOLF BLVD        </t>
  </si>
  <si>
    <t xml:space="preserve">WOLOVER             </t>
  </si>
  <si>
    <t xml:space="preserve">1001 W PARKER RD STE B   </t>
  </si>
  <si>
    <t xml:space="preserve">VIRGINIA  </t>
  </si>
  <si>
    <t xml:space="preserve">701 WINDOVER RD STE 400  </t>
  </si>
  <si>
    <t xml:space="preserve">MILNER              </t>
  </si>
  <si>
    <t xml:space="preserve">BARNETT             </t>
  </si>
  <si>
    <t xml:space="preserve">KAITLYN   </t>
  </si>
  <si>
    <t xml:space="preserve">SPIEGEL             </t>
  </si>
  <si>
    <t xml:space="preserve">ANGELINA  </t>
  </si>
  <si>
    <t xml:space="preserve">CHELSIE   </t>
  </si>
  <si>
    <t xml:space="preserve">WILLETT             </t>
  </si>
  <si>
    <t xml:space="preserve">LAWANDA   </t>
  </si>
  <si>
    <t>2510 E NETTLETON AVE</t>
  </si>
  <si>
    <t>GROGAN</t>
  </si>
  <si>
    <t>JERALD</t>
  </si>
  <si>
    <t>SCOT</t>
  </si>
  <si>
    <t>BLAISS</t>
  </si>
  <si>
    <t>ALLERGY  ASTHMA CARE</t>
  </si>
  <si>
    <t>ALLERGY CLINIC</t>
  </si>
  <si>
    <t xml:space="preserve">311 E MONROE AVE         </t>
  </si>
  <si>
    <t xml:space="preserve">PHOMAKAY            </t>
  </si>
  <si>
    <t xml:space="preserve">VENUSA    </t>
  </si>
  <si>
    <t xml:space="preserve">SNODGRASS           </t>
  </si>
  <si>
    <t xml:space="preserve">SCOT      </t>
  </si>
  <si>
    <t xml:space="preserve">RAGSDALE            </t>
  </si>
  <si>
    <t>LAPUENTE</t>
  </si>
  <si>
    <t>LIEBMAN</t>
  </si>
  <si>
    <t>PHIL</t>
  </si>
  <si>
    <t>TREADWELL</t>
  </si>
  <si>
    <t>HEALTHSOUTH ENCOMPASS HEA</t>
  </si>
  <si>
    <t>METHODIST HOSPITAL OF JON</t>
  </si>
  <si>
    <t>NORTHEAST ARKANSAS MED CT</t>
  </si>
  <si>
    <t>4301 GREATHOUSE SPRINGS ROAD</t>
  </si>
  <si>
    <t>RENEE G. LOCKEY, MD</t>
  </si>
  <si>
    <t>JOHNSON CITY ,AR</t>
  </si>
  <si>
    <t>AUDREY A. TOBEY, MD</t>
  </si>
  <si>
    <t>LOCKEY</t>
  </si>
  <si>
    <t>WILLOW CREEK WOMENS HOSPITAL NW MED CTR</t>
  </si>
  <si>
    <t>JOHNSON ,AR</t>
  </si>
  <si>
    <t>WILLOW CREEK WOMEN'S HOSP</t>
  </si>
  <si>
    <t>ELSIK</t>
  </si>
  <si>
    <t>JANNA LYNN</t>
  </si>
  <si>
    <t>4301 GREATHOUSE SPRINGS RD.</t>
  </si>
  <si>
    <t xml:space="preserve">LIN                                </t>
  </si>
  <si>
    <t xml:space="preserve">BO                       </t>
  </si>
  <si>
    <t xml:space="preserve">WAGLE                              </t>
  </si>
  <si>
    <t>GRIGG</t>
  </si>
  <si>
    <t>VANLANINGHAM</t>
  </si>
  <si>
    <t>ARBUCKLE</t>
  </si>
  <si>
    <t>SUJEN</t>
  </si>
  <si>
    <t>SHERIDAN CHILDREN'S HEALTHCARE SERVICES OF ARKANSAS, P.A.</t>
  </si>
  <si>
    <t>QHG OF SPRINGDALE INC</t>
  </si>
  <si>
    <t>FROMAN</t>
  </si>
  <si>
    <t>JAMES DOUGLAS</t>
  </si>
  <si>
    <t>OBSTETRICS AND GYNECOLOGY - OBSTETRICS</t>
  </si>
  <si>
    <t>4310 GREATHOUSE SPRING ROAD</t>
  </si>
  <si>
    <t>STEPHEN T</t>
  </si>
  <si>
    <t xml:space="preserve">GHOLSON                            </t>
  </si>
  <si>
    <t xml:space="preserve">4301 GREATHOUSE SPRINGS RD STE 100                     </t>
  </si>
  <si>
    <t xml:space="preserve">HIX                                </t>
  </si>
  <si>
    <t xml:space="preserve">4310 GREATHOUSE SPRINGS RD                             </t>
  </si>
  <si>
    <t xml:space="preserve">CHAVEZ                             </t>
  </si>
  <si>
    <t xml:space="preserve">MCCOLLUM                           </t>
  </si>
  <si>
    <t xml:space="preserve">LOCKEY                             </t>
  </si>
  <si>
    <t xml:space="preserve">CARPINO                            </t>
  </si>
  <si>
    <t xml:space="preserve">MISKO                              </t>
  </si>
  <si>
    <t xml:space="preserve">CURT                     </t>
  </si>
  <si>
    <t xml:space="preserve">HOEKSTRA                           </t>
  </si>
  <si>
    <t xml:space="preserve">HOUSEHOLDER                        </t>
  </si>
  <si>
    <t xml:space="preserve">JEANMARIE                </t>
  </si>
  <si>
    <t xml:space="preserve">NABORS                             </t>
  </si>
  <si>
    <t xml:space="preserve">VENUS                    </t>
  </si>
  <si>
    <t xml:space="preserve">MCCALL                             </t>
  </si>
  <si>
    <t xml:space="preserve">BASHUK                             </t>
  </si>
  <si>
    <t xml:space="preserve">EILAND                             </t>
  </si>
  <si>
    <t xml:space="preserve">GORMAN                             </t>
  </si>
  <si>
    <t>PULLEN</t>
  </si>
  <si>
    <t>JESSICA ADAMS</t>
  </si>
  <si>
    <t>FURNISS</t>
  </si>
  <si>
    <t>HOEKSTRA</t>
  </si>
  <si>
    <t>CAROLYN DOWNS</t>
  </si>
  <si>
    <t>ALICE CLAIRE</t>
  </si>
  <si>
    <t>MICHAEL P</t>
  </si>
  <si>
    <t>KENT A</t>
  </si>
  <si>
    <t>5330 WILLOW CREED DR</t>
  </si>
  <si>
    <t>DARRIN D</t>
  </si>
  <si>
    <t>TIMOTHY CHARLES</t>
  </si>
  <si>
    <t>PLANINIC</t>
  </si>
  <si>
    <t>PETAR</t>
  </si>
  <si>
    <t>4301 GREATHOUSE RD</t>
  </si>
  <si>
    <t>4301 GREATHOUSE SPRINGS</t>
  </si>
  <si>
    <t>CLOUARTE</t>
  </si>
  <si>
    <t>4310 GREATHOUSE SPRING RD</t>
  </si>
  <si>
    <t>FAYE</t>
  </si>
  <si>
    <t>PO BOX 523</t>
  </si>
  <si>
    <t>HOKESTRA</t>
  </si>
  <si>
    <t>4301 GREATHOUSE SPRINGS RD 100</t>
  </si>
  <si>
    <t>NABORS</t>
  </si>
  <si>
    <t>VENUS</t>
  </si>
  <si>
    <t>KEMP GLOCK</t>
  </si>
  <si>
    <t>4301 GREATHOUSE  SPRINGS ROAD</t>
  </si>
  <si>
    <t>HALTERMAN</t>
  </si>
  <si>
    <t xml:space="preserve">Suite 100                                              </t>
  </si>
  <si>
    <t xml:space="preserve">SEALE                              </t>
  </si>
  <si>
    <t>4310 GREATHOUSE SPRINGS ROAD</t>
  </si>
  <si>
    <t>OBHG ARKANSAS PC</t>
  </si>
  <si>
    <t>1301 GREAT HOUSE SPRINGS RD</t>
  </si>
  <si>
    <t>4507 WILLOW CREEK DR</t>
  </si>
  <si>
    <t>4301 GREAT HOUSE SPRINGS RD</t>
  </si>
  <si>
    <t>JAMES STUDDARD, MD</t>
  </si>
  <si>
    <t>JAN FURNISS, MD</t>
  </si>
  <si>
    <t>STEPHANIE J. CARPINO, MD</t>
  </si>
  <si>
    <t>STEPHEN T. BASHUK, MD</t>
  </si>
  <si>
    <t>4301 GREATHOUSE SPRINGS DR</t>
  </si>
  <si>
    <t>1401 WILLOW CREEK DR</t>
  </si>
  <si>
    <t>PIERSON</t>
  </si>
  <si>
    <t>4301 GREATHOUSE SPRINGS RD WILLO</t>
  </si>
  <si>
    <t>ROMINE</t>
  </si>
  <si>
    <t>5230 WILLOW CREEK DR.</t>
  </si>
  <si>
    <t>REAL REHAB PHYSICAL THERAPY  REHAB</t>
  </si>
  <si>
    <t xml:space="preserve">WILLOW CREEK WOMENS HOSPITAL NW MED CTR                     </t>
  </si>
  <si>
    <t>CENTERPOINT PHYSICIANS GROUP</t>
  </si>
  <si>
    <t>4310 GREATHOUSE SPRINGS RD</t>
  </si>
  <si>
    <t>OBHG ARKANSAS PA</t>
  </si>
  <si>
    <t>PO BOX 565</t>
  </si>
  <si>
    <t>BERRY ANESTHESIA SERVICE</t>
  </si>
  <si>
    <t>OBHG ALABAMA PC</t>
  </si>
  <si>
    <t>MICHAEL RAY</t>
  </si>
  <si>
    <t>STEPHANIE J</t>
  </si>
  <si>
    <t>4301 GREATHOUSE SPRING RD</t>
  </si>
  <si>
    <t>WILLOW CREEK WOMENS HOSP</t>
  </si>
  <si>
    <t>GUYNN</t>
  </si>
  <si>
    <t>D GREGORY</t>
  </si>
  <si>
    <t>4031 GREATHOUSE SPRING RD</t>
  </si>
  <si>
    <t>LORRIE</t>
  </si>
  <si>
    <t>HUETER</t>
  </si>
  <si>
    <t>4301 GREATHOUSE SPRINGS ROAD SUIT</t>
  </si>
  <si>
    <t>4301 GREATHOUSE SPRING RD.</t>
  </si>
  <si>
    <t>CYNTHIA A. SHAW, CNM</t>
  </si>
  <si>
    <t>BRIDGET M. MCCLELLAND, NP</t>
  </si>
  <si>
    <t>WHITNEY P. MOBLEY, NP</t>
  </si>
  <si>
    <t>TYLER B. LLOYD, MD</t>
  </si>
  <si>
    <t>SUZANNA CHATTERJEE, MD</t>
  </si>
  <si>
    <t>JEANMARIE HOUSEHOLDER, MD</t>
  </si>
  <si>
    <t>RONNIE W. DENNIS, MD</t>
  </si>
  <si>
    <t>ROBERT HALTERMAN, DO</t>
  </si>
  <si>
    <t>JEFFERY MANLEY, MD</t>
  </si>
  <si>
    <t>BRIAN J. COBB, MD</t>
  </si>
  <si>
    <t>RICHARD A. WYATT, MD</t>
  </si>
  <si>
    <t>ADAM B. MCCALL, MD</t>
  </si>
  <si>
    <t>RYAN D. GHOLSON, MD</t>
  </si>
  <si>
    <t>MICHAEL P. CLOUATRE, MD</t>
  </si>
  <si>
    <t>JENNIFER L. DUROY, DO</t>
  </si>
  <si>
    <t>DOARRIN D. CUNNINGHAM, DO</t>
  </si>
  <si>
    <t>NATALIE Z. EILAND, DO</t>
  </si>
  <si>
    <t>DANIEL G. REITER, MD</t>
  </si>
  <si>
    <t>MARIE T. AMAGWULA, MD</t>
  </si>
  <si>
    <t>DAVID LAND, DO</t>
  </si>
  <si>
    <t>ALEXIS MCCOLLUM, MD</t>
  </si>
  <si>
    <t>TIMOTHY C. HOKESTRA, MD</t>
  </si>
  <si>
    <t>JESSICA PULLEN, MD</t>
  </si>
  <si>
    <t>CAROLYN HOEKSTRA, MD</t>
  </si>
  <si>
    <t>SHERIDAN CHILDRENS HEALTHCARE SERVICES O</t>
  </si>
  <si>
    <t>PULLEN MD, JESSICA</t>
  </si>
  <si>
    <t>FURNISS MD, JAN L</t>
  </si>
  <si>
    <t>DOARRIN</t>
  </si>
  <si>
    <t>HOUSEHOLDER</t>
  </si>
  <si>
    <t>JEANMARIE</t>
  </si>
  <si>
    <t>ACHILLES</t>
  </si>
  <si>
    <t>FLASTER</t>
  </si>
  <si>
    <t>SEBATA</t>
  </si>
  <si>
    <t>SETSHEDI</t>
  </si>
  <si>
    <t>CIGALINA</t>
  </si>
  <si>
    <t>ASFARI</t>
  </si>
  <si>
    <t>LIMERICK</t>
  </si>
  <si>
    <t>ZUZANA</t>
  </si>
  <si>
    <t>BRIAN KEITH</t>
  </si>
  <si>
    <t>JENNIFER J</t>
  </si>
  <si>
    <t>ZACHARY S</t>
  </si>
  <si>
    <t>WILLOW CREEK WOMEN'S HOSPITAL</t>
  </si>
  <si>
    <t>BRADLY SHANE</t>
  </si>
  <si>
    <t>BRADLY S HOLLAND, MD</t>
  </si>
  <si>
    <t>4301 GREATHOUSE SPRING ROAD</t>
  </si>
  <si>
    <t>GINA M</t>
  </si>
  <si>
    <t>GINA M. WEBB</t>
  </si>
  <si>
    <t>JAMI LYN</t>
  </si>
  <si>
    <t>CERTIFIED REGISTERED NURSE PRACTITIONER - NEONATAL INTENSIVE CARE</t>
  </si>
  <si>
    <t>4031 GREATHOUSE SPRING RD.</t>
  </si>
  <si>
    <t>LOGAN CIGALINA</t>
  </si>
  <si>
    <t>TIFFANY LEANN</t>
  </si>
  <si>
    <t>LORIE LYNN</t>
  </si>
  <si>
    <t>LORIE L. ELSEA</t>
  </si>
  <si>
    <t>DONNA JEAN</t>
  </si>
  <si>
    <t>DONNA J GATES</t>
  </si>
  <si>
    <t xml:space="preserve">SCHOCK                             </t>
  </si>
  <si>
    <t xml:space="preserve">MARCIE                   </t>
  </si>
  <si>
    <t xml:space="preserve">4301 GREATHOUSE SPRINGS ROAD                           </t>
  </si>
  <si>
    <t xml:space="preserve">MATTINGLY                          </t>
  </si>
  <si>
    <t xml:space="preserve">GARZA                              </t>
  </si>
  <si>
    <t xml:space="preserve">ELSEA                              </t>
  </si>
  <si>
    <t>SHERIDAN HEALTH</t>
  </si>
  <si>
    <t xml:space="preserve">4301 GREATHOUSE SPRINGS ROAD            </t>
  </si>
  <si>
    <t>SHAW ARNP, CYNTHIA A</t>
  </si>
  <si>
    <t>CENTER - WOMEN'S HEALTH</t>
  </si>
  <si>
    <t>1634 ELTON RD</t>
  </si>
  <si>
    <t>JENNINGS ,AR</t>
  </si>
  <si>
    <t>609 W CLARK ST</t>
  </si>
  <si>
    <t>JASPER ,AR</t>
  </si>
  <si>
    <t>502 W CT ST</t>
  </si>
  <si>
    <t>206 S STONE ST</t>
  </si>
  <si>
    <t>613 COURT ST</t>
  </si>
  <si>
    <t>613 EAST COURT STREET</t>
  </si>
  <si>
    <t>611 COURT ST</t>
  </si>
  <si>
    <t>611 EAST COURT</t>
  </si>
  <si>
    <t>611 E CT</t>
  </si>
  <si>
    <t>613 CT ST</t>
  </si>
  <si>
    <t>611 CT ST</t>
  </si>
  <si>
    <t>200 WEST CHURCH STREET</t>
  </si>
  <si>
    <t>JASPER PHARMACY</t>
  </si>
  <si>
    <t xml:space="preserve">609 W CLARK ST                                         </t>
  </si>
  <si>
    <t>502 W CT</t>
  </si>
  <si>
    <t>ROSSON</t>
  </si>
  <si>
    <t>502 W COURT ST</t>
  </si>
  <si>
    <t>JAMES B</t>
  </si>
  <si>
    <t>514 WEST CLARK</t>
  </si>
  <si>
    <t>COATS CHIROPRACTIC CLINIC</t>
  </si>
  <si>
    <t>GRADDY</t>
  </si>
  <si>
    <t>ANDRIA</t>
  </si>
  <si>
    <t>TAESHA</t>
  </si>
  <si>
    <t>400 T P WHITE DR</t>
  </si>
  <si>
    <t>JACKSONVILLE CENTRAL DIALYSIS</t>
  </si>
  <si>
    <t>JACKSONVILLE ,AR</t>
  </si>
  <si>
    <t>1432 BRADEN ST</t>
  </si>
  <si>
    <t>JACKSONVILLE NEUROLOGY</t>
  </si>
  <si>
    <t>1101 NORTH JAMES STREET</t>
  </si>
  <si>
    <t>TERRY PEERY MD</t>
  </si>
  <si>
    <t>URGENT CARE - PROVIDER</t>
  </si>
  <si>
    <t>1101 N JAMES ST</t>
  </si>
  <si>
    <t>1813 TP WHITE DRIVE</t>
  </si>
  <si>
    <t xml:space="preserve">1320 BRADEN ST                                         </t>
  </si>
  <si>
    <t>1320 BRADEN ST</t>
  </si>
  <si>
    <t>1300 BRADEN ST</t>
  </si>
  <si>
    <t>1400 BRADEN ST</t>
  </si>
  <si>
    <t>CORNERSTONE HOSPITAL OF N</t>
  </si>
  <si>
    <t>1420 BRADEN ST</t>
  </si>
  <si>
    <t>LINCARE INC  JACKSONVILLE</t>
  </si>
  <si>
    <t>1400 BRADEN STREET</t>
  </si>
  <si>
    <t xml:space="preserve">1400 BRADEN ST                                         </t>
  </si>
  <si>
    <t>2126 N 1ST ST</t>
  </si>
  <si>
    <t>1300 BRADEN ST POD A</t>
  </si>
  <si>
    <t>707 S 1ST ST</t>
  </si>
  <si>
    <t>OLDHAM</t>
  </si>
  <si>
    <t>1432 BRADEN ST STE A</t>
  </si>
  <si>
    <t>625 N 1ST ST</t>
  </si>
  <si>
    <t>BUK, ALEXANDRA</t>
  </si>
  <si>
    <t>301 N 1ST ST STE D</t>
  </si>
  <si>
    <t>301 N 1ST ST</t>
  </si>
  <si>
    <t>DC</t>
  </si>
  <si>
    <t>301D NORTH FIRST STREET</t>
  </si>
  <si>
    <t>JACKSONVILLE FOOT CLINIC</t>
  </si>
  <si>
    <t xml:space="preserve">1300 BRADEN ST                                         </t>
  </si>
  <si>
    <t>101 N HOSPITAL CIR</t>
  </si>
  <si>
    <t>THOMAS R</t>
  </si>
  <si>
    <t>1405 BRADEN ST</t>
  </si>
  <si>
    <t>8 CRESTVIEW PLZ</t>
  </si>
  <si>
    <t>VIRENDAR K</t>
  </si>
  <si>
    <t>101 N HOSPITAL CIR STE 4</t>
  </si>
  <si>
    <t>GEORGE R</t>
  </si>
  <si>
    <t>ARKANSAS QUICK CARE PA</t>
  </si>
  <si>
    <t xml:space="preserve">2126 N 1ST ST STE I                                    </t>
  </si>
  <si>
    <t xml:space="preserve">BARTOLE                            </t>
  </si>
  <si>
    <t>519 MARSHALL RD</t>
  </si>
  <si>
    <t>ORTHOPEDIC REHAB AND SPECIALTY CENTERS</t>
  </si>
  <si>
    <t>1200 W MAIN ST</t>
  </si>
  <si>
    <t>ACCESS REHAB AND THERAPY SRV</t>
  </si>
  <si>
    <t>68 STONEWALL DR</t>
  </si>
  <si>
    <t>VIRENDAR K VERMA, MD</t>
  </si>
  <si>
    <t>208 JOHN HARDEN DR</t>
  </si>
  <si>
    <t>MORTON PT, HARRY</t>
  </si>
  <si>
    <t>601 N 1ST ST</t>
  </si>
  <si>
    <t>208 JOHN HARDEN DRIVE</t>
  </si>
  <si>
    <t>JACKSONVILLE PHYSICAL THERAPY</t>
  </si>
  <si>
    <t>2520 W MAIN ST</t>
  </si>
  <si>
    <t>JACKSONVILLE PHYSICAL THE</t>
  </si>
  <si>
    <t>208 JOHN HARRIS DR</t>
  </si>
  <si>
    <t>140 JOHN HARDEN DR</t>
  </si>
  <si>
    <t>BEVERLY HEALTH REHAB JACKSONVIL</t>
  </si>
  <si>
    <t xml:space="preserve">Pod C                                                  </t>
  </si>
  <si>
    <t xml:space="preserve">1110 W MAIN ST                                         </t>
  </si>
  <si>
    <t>1110 W MAIN ST</t>
  </si>
  <si>
    <t xml:space="preserve">1420 BRADEN ST                                         </t>
  </si>
  <si>
    <t xml:space="preserve">140 JOHN HARDEN DR STE 6                               </t>
  </si>
  <si>
    <t>2000 JOHN HARDEN DR</t>
  </si>
  <si>
    <t>ARCARE 109</t>
  </si>
  <si>
    <t>619 N 1ST ST STE B</t>
  </si>
  <si>
    <t>521 MARSHALL RD</t>
  </si>
  <si>
    <t>1300 BRADEN STREET</t>
  </si>
  <si>
    <t>1300 WEST BRADEN STREET</t>
  </si>
  <si>
    <t xml:space="preserve">521 MARSHALL RD                                        </t>
  </si>
  <si>
    <t xml:space="preserve">ERGLE                              </t>
  </si>
  <si>
    <t xml:space="preserve">CHEVRON                  </t>
  </si>
  <si>
    <t>ERGLE</t>
  </si>
  <si>
    <t>CHEVRON</t>
  </si>
  <si>
    <t>2650 JOHN HARDEN DR</t>
  </si>
  <si>
    <t>MCMINN, JUSTIN</t>
  </si>
  <si>
    <t>21 CRESTVIEW PLZ</t>
  </si>
  <si>
    <t>EYE PHYSICIANS AND SURGEONS PLLC</t>
  </si>
  <si>
    <t>291 N 1ST STREET</t>
  </si>
  <si>
    <t>PADDOCK MD, GEORGE O</t>
  </si>
  <si>
    <t>PADDOCK</t>
  </si>
  <si>
    <t>EYE PHYSICIANS AND SURGEONS, PLLC</t>
  </si>
  <si>
    <t>LEASA</t>
  </si>
  <si>
    <t>HEILMAN</t>
  </si>
  <si>
    <t>1405 BRADEN STREET</t>
  </si>
  <si>
    <t>ADVANCED WOMEN'S CARE, PLLC</t>
  </si>
  <si>
    <t>NORTH PULASKI WOMENS CLINIC</t>
  </si>
  <si>
    <t>607 N 1ST ST</t>
  </si>
  <si>
    <t>ALCORN</t>
  </si>
  <si>
    <t>ANTIONNE</t>
  </si>
  <si>
    <t>ALCORN, ANTIONNE</t>
  </si>
  <si>
    <t>1200 N JAMES ST</t>
  </si>
  <si>
    <t>CARMEL PSYCHOLOGICAL ASSOC.</t>
  </si>
  <si>
    <t>MOODYHALL</t>
  </si>
  <si>
    <t>COUNSELING SERVICES OF JACKSONVILLE</t>
  </si>
  <si>
    <t>1109 BURMAN DR</t>
  </si>
  <si>
    <t>MANSUR</t>
  </si>
  <si>
    <t>POD A</t>
  </si>
  <si>
    <t>625 NORTH 1ST STREET</t>
  </si>
  <si>
    <t>COUNSELING SERVICES OF JACLSONVILLE, P.A.</t>
  </si>
  <si>
    <t>REED HALL</t>
  </si>
  <si>
    <t xml:space="preserve">1432 BRADEN ST                                         </t>
  </si>
  <si>
    <t xml:space="preserve">JACKSONVILLE NEUROLOGY                                      </t>
  </si>
  <si>
    <t xml:space="preserve">1308 HENDRIX DR                                        </t>
  </si>
  <si>
    <t>PO BOX 5415</t>
  </si>
  <si>
    <t>ACCESS REHABILITATION  THERAPY SERVICES</t>
  </si>
  <si>
    <t>TERAYIA</t>
  </si>
  <si>
    <t>1813 T P WHITE DR</t>
  </si>
  <si>
    <t>TOLHURST</t>
  </si>
  <si>
    <t>CORNERSTONE HOSPITAL</t>
  </si>
  <si>
    <t>ALLEGIANCE SPECIALTY HOSPITAL</t>
  </si>
  <si>
    <t>BISHOPTAYLOR</t>
  </si>
  <si>
    <t>ABI</t>
  </si>
  <si>
    <t>ROMOGONZALEZ</t>
  </si>
  <si>
    <t>IXTLALI</t>
  </si>
  <si>
    <t>BRITTNEE</t>
  </si>
  <si>
    <t>WINTZ</t>
  </si>
  <si>
    <t>REGIONAL CARE OF JACKSONVILLE LLC</t>
  </si>
  <si>
    <t>2227 W MAIN ST</t>
  </si>
  <si>
    <t>DOCTORS TESTING CENTER LLC II</t>
  </si>
  <si>
    <t>CRISTENA</t>
  </si>
  <si>
    <t>CROSSNO</t>
  </si>
  <si>
    <t>HAINZER</t>
  </si>
  <si>
    <t>MERRELL</t>
  </si>
  <si>
    <t>JACKALYN</t>
  </si>
  <si>
    <t>COUNSELING SERVICES OF JACKSONVILLE PA</t>
  </si>
  <si>
    <t>619 N 1ST ST</t>
  </si>
  <si>
    <t>CORNERSTONE HOSPITAL OF N LITTLE RO</t>
  </si>
  <si>
    <t>213 MARSHALL RD</t>
  </si>
  <si>
    <t>STE BBOX</t>
  </si>
  <si>
    <t>JACKSONVILLE CENTRAL DIALYSIS CENTER</t>
  </si>
  <si>
    <t>1432 BRADEN ST STE B</t>
  </si>
  <si>
    <t>1308 HENDRIX DR</t>
  </si>
  <si>
    <t>2227 W MAIN ST STE 4</t>
  </si>
  <si>
    <t>DOCTORS HEARING CENTER LLC LXXIV</t>
  </si>
  <si>
    <t>1010 W Main St</t>
  </si>
  <si>
    <t>1010 W MAIN ST</t>
  </si>
  <si>
    <t>PAPERA</t>
  </si>
  <si>
    <t>MACI</t>
  </si>
  <si>
    <t>1401 BRADEN ST</t>
  </si>
  <si>
    <t>202 JOHN HARDEN DR</t>
  </si>
  <si>
    <t>PULASKI COUNTY DIALYSIS</t>
  </si>
  <si>
    <t>LINCARE JACKSONVILLE</t>
  </si>
  <si>
    <t>ER DEPT</t>
  </si>
  <si>
    <t>BONDE</t>
  </si>
  <si>
    <t>SUNITA</t>
  </si>
  <si>
    <t>JACKSONVILLE CENTRAL DIAL</t>
  </si>
  <si>
    <t>PO BOX 159</t>
  </si>
  <si>
    <t>LABCORP N H L JACKSONVILLE</t>
  </si>
  <si>
    <t>400 T. P. WHITE DRIVE</t>
  </si>
  <si>
    <t>LITTLE ROCK DIALYSIS CENTERS, LLC  JACKSONVILLE CENTRAL DIA</t>
  </si>
  <si>
    <t>1600 MCARTHUR DR</t>
  </si>
  <si>
    <t xml:space="preserve">1300 BRADEN ST           </t>
  </si>
  <si>
    <t>1432 BRADEN ST.</t>
  </si>
  <si>
    <t>VALENTINSTONE, PAUL</t>
  </si>
  <si>
    <t>LAYTON, ANN</t>
  </si>
  <si>
    <t>LORENE</t>
  </si>
  <si>
    <t>M CAREY</t>
  </si>
  <si>
    <t>CHG CORNERSTONE HOSPITAL OF LITTLE ROCK, LLC</t>
  </si>
  <si>
    <t>1424 BRADEN ST</t>
  </si>
  <si>
    <t>LUTTRELL SURGICAL ASSOCIATES</t>
  </si>
  <si>
    <t>PO BOX 5209</t>
  </si>
  <si>
    <t>LUTTRELL SURGICAL ASSOCIATES  FORMERLY PARKVIEW SURGICAL CL</t>
  </si>
  <si>
    <t>POD B</t>
  </si>
  <si>
    <t xml:space="preserve">1813 T P WHITE DR                                      </t>
  </si>
  <si>
    <t xml:space="preserve">1400 BRADEN ST STE 1                                   </t>
  </si>
  <si>
    <t>TERRY D</t>
  </si>
  <si>
    <t>308 N JAMES ST</t>
  </si>
  <si>
    <t>COOPER FAMILY DENTISTRY</t>
  </si>
  <si>
    <t>RASMUSSEN</t>
  </si>
  <si>
    <t xml:space="preserve"> 4LOCS</t>
  </si>
  <si>
    <t>ORR</t>
  </si>
  <si>
    <t xml:space="preserve">JULIAN                   </t>
  </si>
  <si>
    <t xml:space="preserve">1409 BRADEN ST                                         </t>
  </si>
  <si>
    <t xml:space="preserve">1424 BRADEN ST                                         </t>
  </si>
  <si>
    <t xml:space="preserve">RITCHIE                            </t>
  </si>
  <si>
    <t xml:space="preserve">MIRIAM                   </t>
  </si>
  <si>
    <t>HERNANDEZ, JULIAN</t>
  </si>
  <si>
    <t>MADGULA</t>
  </si>
  <si>
    <t>SRIDHAR</t>
  </si>
  <si>
    <t>ARKANSAS CENTRAL PRIMARY CARE PLLC</t>
  </si>
  <si>
    <t>MIRIAM</t>
  </si>
  <si>
    <t>GEORGE THOMPSON</t>
  </si>
  <si>
    <t>JOSHUA, JABBAR</t>
  </si>
  <si>
    <t>1409 BRADEN ST</t>
  </si>
  <si>
    <t>DAUGHERTY AND DAUGHERTY MEDICAL CLINIC PA</t>
  </si>
  <si>
    <t>813 MARSHALL RD</t>
  </si>
  <si>
    <t>FEWELL</t>
  </si>
  <si>
    <t>ANIEL</t>
  </si>
  <si>
    <t>SHURLEY</t>
  </si>
  <si>
    <t>2 CRESTVIEW PLZ</t>
  </si>
  <si>
    <t>D NEAL</t>
  </si>
  <si>
    <t>CALHOON</t>
  </si>
  <si>
    <t>ARCARE 111</t>
  </si>
  <si>
    <t>STE TWO</t>
  </si>
  <si>
    <t>WATERHOUSE</t>
  </si>
  <si>
    <t>1300 BRADE ST</t>
  </si>
  <si>
    <t>1424 BRADEN STREET</t>
  </si>
  <si>
    <t>1409 WEST BRADEN</t>
  </si>
  <si>
    <t>DAUGHERTY MEDICAL CLINIC</t>
  </si>
  <si>
    <t>BEVERLY HEALTH  REHAB  JACKSONVIL</t>
  </si>
  <si>
    <t>LABCORP  N H L JACKSONVILLE</t>
  </si>
  <si>
    <t>LINCARE, INC.  JACKSONVILLE</t>
  </si>
  <si>
    <t>ZAREEN, NASIR</t>
  </si>
  <si>
    <t>SUNITA SUDHAKAR</t>
  </si>
  <si>
    <t>BONDE, SUNITA</t>
  </si>
  <si>
    <t>BRIAN E</t>
  </si>
  <si>
    <t>5151 CHESHIRE CT</t>
  </si>
  <si>
    <t>LINCARE, INC. JACKSONVILLE</t>
  </si>
  <si>
    <t>1420 BRADEN STREET</t>
  </si>
  <si>
    <t>1432 W BRADEN</t>
  </si>
  <si>
    <t>400 T. P. WHITE DR.</t>
  </si>
  <si>
    <t>JACKSONVILLE CENTRAL DIALYSIS CENTEJACKSONVILLE CENTRAL DIALYSIS CENTE</t>
  </si>
  <si>
    <t>202 JOHN HARDEN DR.</t>
  </si>
  <si>
    <t>PULASKI COUNTY DIALYSIS            PULASKI COUNTY DIALYSIS</t>
  </si>
  <si>
    <t xml:space="preserve">1400 BRADEN ST           </t>
  </si>
  <si>
    <t xml:space="preserve">RAM  </t>
  </si>
  <si>
    <t xml:space="preserve">ROOPA     </t>
  </si>
  <si>
    <t>1120 JOHN HARDEN DR</t>
  </si>
  <si>
    <t>1727 T P WHITE DR</t>
  </si>
  <si>
    <t>1400 MURRELL TAYLOR DR</t>
  </si>
  <si>
    <t>TIARA</t>
  </si>
  <si>
    <t>2411 W MAIN ST</t>
  </si>
  <si>
    <t>DAVIES</t>
  </si>
  <si>
    <t xml:space="preserve">Pod A     </t>
  </si>
  <si>
    <t xml:space="preserve">REEL </t>
  </si>
  <si>
    <t xml:space="preserve">HUFFINE                            </t>
  </si>
  <si>
    <t xml:space="preserve">ELLIE                    </t>
  </si>
  <si>
    <t xml:space="preserve">3 RACCOON CT                                           </t>
  </si>
  <si>
    <t>SANDERICKA</t>
  </si>
  <si>
    <t>TOLIVER</t>
  </si>
  <si>
    <t>POPPY</t>
  </si>
  <si>
    <t>3000 N 1ST ST</t>
  </si>
  <si>
    <t>909 W MAIN ST STE 365</t>
  </si>
  <si>
    <t>MEDICA</t>
  </si>
  <si>
    <t xml:space="preserve">607 N 1ST ST STE 1                                     </t>
  </si>
  <si>
    <t xml:space="preserve">ALCORN                             </t>
  </si>
  <si>
    <t xml:space="preserve">ANTIONNE                 </t>
  </si>
  <si>
    <t xml:space="preserve">Pod A                                                  </t>
  </si>
  <si>
    <t xml:space="preserve">HARDY                              </t>
  </si>
  <si>
    <t>1200 JAMES STR</t>
  </si>
  <si>
    <t>CARMEL PSYCHOLOGICAL ASSOCIATES, P.</t>
  </si>
  <si>
    <t>LITTLE ROCK DIALYSIS CENTERS LLC</t>
  </si>
  <si>
    <t>BARIATRIC MEDICINE</t>
  </si>
  <si>
    <t>501 WEST MAIN STREET</t>
  </si>
  <si>
    <t>AFFILIATED AUDIOLOGY CTR</t>
  </si>
  <si>
    <t>THOMAS R FEINBERG, MD</t>
  </si>
  <si>
    <t>ROBERT D HENDERSON, MD</t>
  </si>
  <si>
    <t>GEORGE R RADER, MD</t>
  </si>
  <si>
    <t xml:space="preserve">140 JOHN HARDEN DR STE 6 </t>
  </si>
  <si>
    <t>REBSAMEN REGIONAL MED CTR</t>
  </si>
  <si>
    <t>ALLEGIANCE SPECIALTY HOSP</t>
  </si>
  <si>
    <t>103 GRASSE ST</t>
  </si>
  <si>
    <t>IZARD ,AR</t>
  </si>
  <si>
    <t xml:space="preserve">5552 HIGHWAY 63 STE B                                  </t>
  </si>
  <si>
    <t xml:space="preserve">LILLARD                            </t>
  </si>
  <si>
    <t>IMBODEN ,AR</t>
  </si>
  <si>
    <t>201 NORTH WALNUT</t>
  </si>
  <si>
    <t>JACKIE R WHITE, MD</t>
  </si>
  <si>
    <t>201 N WALNUT</t>
  </si>
  <si>
    <t>WHITE MEDICAL CLINIC</t>
  </si>
  <si>
    <t xml:space="preserve">1104 N COLLEGE ST                                      </t>
  </si>
  <si>
    <t>HUNTSVILLE ,AR</t>
  </si>
  <si>
    <t>934 N GASKILL ST</t>
  </si>
  <si>
    <t>702 PHILLIPS</t>
  </si>
  <si>
    <t>PHUONG Q</t>
  </si>
  <si>
    <t>704 PHILLIPS</t>
  </si>
  <si>
    <t>945 N GASKILL ST</t>
  </si>
  <si>
    <t>MCALISTER VISION CLINIC</t>
  </si>
  <si>
    <t>945 N GASKHILL ST</t>
  </si>
  <si>
    <t>945 NORTH GASKILL STREET</t>
  </si>
  <si>
    <t>J.T</t>
  </si>
  <si>
    <t>945 NORTH GASKHILL STREET</t>
  </si>
  <si>
    <t>P.O.BOX 857</t>
  </si>
  <si>
    <t>OZARK GUIDANCE CENTER, INC. HUNTS</t>
  </si>
  <si>
    <t>704 PHILIPS DR</t>
  </si>
  <si>
    <t>932 N GASKILL ST</t>
  </si>
  <si>
    <t>704 PHILLIPS DR</t>
  </si>
  <si>
    <t>1104 N COLLEGE ST</t>
  </si>
  <si>
    <t xml:space="preserve">934 N GASKILL ST                                       </t>
  </si>
  <si>
    <t>PO BOX 157</t>
  </si>
  <si>
    <t>ECONOMY DRUGS OF HUNTSVILLE INC.</t>
  </si>
  <si>
    <t>OZARK GUIDANCE CENTER HUN</t>
  </si>
  <si>
    <t>100 WAR EAGLE</t>
  </si>
  <si>
    <t>1104 NORTH COLLEGE STREET</t>
  </si>
  <si>
    <t>14558 HWY 412</t>
  </si>
  <si>
    <t>19251 HIGHWAY 295</t>
  </si>
  <si>
    <t xml:space="preserve">14558 HIGHWAY 412                                      </t>
  </si>
  <si>
    <t>123 EDITH AVE</t>
  </si>
  <si>
    <t>JENNIFER BINGHAM</t>
  </si>
  <si>
    <t>705 PHILLIPS PLACE</t>
  </si>
  <si>
    <t xml:space="preserve">705 PHILLIPS PL                                        </t>
  </si>
  <si>
    <t>705 PHILLIPS PL</t>
  </si>
  <si>
    <t>WHITING, TOM</t>
  </si>
  <si>
    <t>3222 MADSION</t>
  </si>
  <si>
    <t>720 PHILLIPS ST</t>
  </si>
  <si>
    <t>722 PHILLIPS PL</t>
  </si>
  <si>
    <t>Ste 2035</t>
  </si>
  <si>
    <t>3222 MASDISON</t>
  </si>
  <si>
    <t>HARDGRAVE</t>
  </si>
  <si>
    <t>PEKAR</t>
  </si>
  <si>
    <t>EMBRY, TRAVIS</t>
  </si>
  <si>
    <t>EMBRY, THOMAS</t>
  </si>
  <si>
    <t>P.O.BOX 1319</t>
  </si>
  <si>
    <t>932 NORTH  GASKILL STREET</t>
  </si>
  <si>
    <t>OZARK GUIDANCE CENTER, INC.  HUNTS</t>
  </si>
  <si>
    <t>P.O. BOX 1406</t>
  </si>
  <si>
    <t>PO BOX 1406</t>
  </si>
  <si>
    <t>DURACARE, INC.</t>
  </si>
  <si>
    <t>100 WAR EAGLE,</t>
  </si>
  <si>
    <t>HEALTHSOUTH REHABILITATION HOSPITAL</t>
  </si>
  <si>
    <t>704 PHILLIPS STREET</t>
  </si>
  <si>
    <t>HEALTHSOUTH INPT.  HUNTSVILLE</t>
  </si>
  <si>
    <t xml:space="preserve">EMBRY                              </t>
  </si>
  <si>
    <t xml:space="preserve">1104 N COLLEGE ST        </t>
  </si>
  <si>
    <t>CHRISTAL</t>
  </si>
  <si>
    <t xml:space="preserve">CHRISTAL  </t>
  </si>
  <si>
    <t>682 MADISON 6494</t>
  </si>
  <si>
    <t>14558 HIGHWAY 412</t>
  </si>
  <si>
    <t>211 S BROADWAY ST</t>
  </si>
  <si>
    <t>HUGHES ,AR</t>
  </si>
  <si>
    <t>1710 MAIN ST</t>
  </si>
  <si>
    <t>503 S BROADWAY ST</t>
  </si>
  <si>
    <t>PO BOX 70</t>
  </si>
  <si>
    <t>HOXIE ,AR</t>
  </si>
  <si>
    <t>4419 N HIGHWAY 7</t>
  </si>
  <si>
    <t>JORDAN PHYSICAL THERAPY</t>
  </si>
  <si>
    <t>HOT SPRINGS VILLAGE ,AR</t>
  </si>
  <si>
    <t xml:space="preserve">4419 N HIGHWAY 7 STE 100                               </t>
  </si>
  <si>
    <t xml:space="preserve">4419 N HIGHWAY 7 STE 201                               </t>
  </si>
  <si>
    <t xml:space="preserve">4419 N HIGHWAY 7                                       </t>
  </si>
  <si>
    <t>4419 HWY 7 N</t>
  </si>
  <si>
    <t>4419 N HIGHWAY 7 STE 201</t>
  </si>
  <si>
    <t>4419 N HIGHWAY 7 STE 100</t>
  </si>
  <si>
    <t>STE 201 AND STE 100</t>
  </si>
  <si>
    <t>4419 HIGHWAY 7 NORTH</t>
  </si>
  <si>
    <t>4419 N HIGHWAY 7,</t>
  </si>
  <si>
    <t>140 CORDOBA CENTER DR</t>
  </si>
  <si>
    <t>101 PLAZA CARMONA PL</t>
  </si>
  <si>
    <t>HANKS, TERRY</t>
  </si>
  <si>
    <t>MOVVA</t>
  </si>
  <si>
    <t>HALLIE</t>
  </si>
  <si>
    <t>MADELYN</t>
  </si>
  <si>
    <t>112 CORDOBA CENTER DR</t>
  </si>
  <si>
    <t xml:space="preserve">122 CORDOBA CENTER DR                                  </t>
  </si>
  <si>
    <t>122 CORDOBA CTR DR</t>
  </si>
  <si>
    <t>200 DESOTO BLVD.</t>
  </si>
  <si>
    <t>THOMAS B</t>
  </si>
  <si>
    <t>702 DESOTO BLVD</t>
  </si>
  <si>
    <t>ALLEN R</t>
  </si>
  <si>
    <t>STANLEY S</t>
  </si>
  <si>
    <t>FRED M</t>
  </si>
  <si>
    <t>6 COMMERCE DR</t>
  </si>
  <si>
    <t>TURMAN</t>
  </si>
  <si>
    <t>100 CALELLA RD</t>
  </si>
  <si>
    <t>SOWERBUTTS</t>
  </si>
  <si>
    <t>DISTEFANO</t>
  </si>
  <si>
    <t>4656 N HIGHWAY 7</t>
  </si>
  <si>
    <t>100 CALELLA ROAD</t>
  </si>
  <si>
    <t>SPA CITY THERAPY, INC.</t>
  </si>
  <si>
    <t>4656 NORTH HIGHWAY 7</t>
  </si>
  <si>
    <t>3903 N HIGHWAY 7</t>
  </si>
  <si>
    <t>GUILLERMO</t>
  </si>
  <si>
    <t>4419 NORTH HIGHWAY 7</t>
  </si>
  <si>
    <t>STE 201A</t>
  </si>
  <si>
    <t>VILLAGE THERAPYHOT SPRIN</t>
  </si>
  <si>
    <t>VILLAGE GOLF AND PHYSICAL</t>
  </si>
  <si>
    <t>3604 N HIGHWAY 7</t>
  </si>
  <si>
    <t>110 ESTE WAY</t>
  </si>
  <si>
    <t>TINNEY</t>
  </si>
  <si>
    <t>SIX COMMERCE DR</t>
  </si>
  <si>
    <t xml:space="preserve">JORDAN PHYSICAL THERAPY                                     </t>
  </si>
  <si>
    <t xml:space="preserve">101 PLAZA CARMONA PL STE A                             </t>
  </si>
  <si>
    <t>SPA CITY THERAPY</t>
  </si>
  <si>
    <t>ADVANCED CARE PHYSICAL THERAPY</t>
  </si>
  <si>
    <t>121 CORTEZ RD</t>
  </si>
  <si>
    <t>LAKE FOREST SENIOR L, HOT SPRINGS SNF OPCO</t>
  </si>
  <si>
    <t>SAMI JO MAGOFFIN PA</t>
  </si>
  <si>
    <t>PO BOX 8694</t>
  </si>
  <si>
    <t>COULTER TECHNICAL SERVICES INC.</t>
  </si>
  <si>
    <t>101 DENTISTA DR</t>
  </si>
  <si>
    <t>JEFFREY C FUSILIER DDS PA</t>
  </si>
  <si>
    <t>SUITES D</t>
  </si>
  <si>
    <t>4013 N HIGHWAY 7</t>
  </si>
  <si>
    <t>903 DESOTO BLVD</t>
  </si>
  <si>
    <t>HILL HEALTH MEDICAL GROUP</t>
  </si>
  <si>
    <t>101 PLAZA CARMONA PL STE C</t>
  </si>
  <si>
    <t>101 PLAZA CARMONA PL STE A</t>
  </si>
  <si>
    <t>101 Dentista Dr</t>
  </si>
  <si>
    <t>FUSILIER</t>
  </si>
  <si>
    <t>200 DESOTO BLVD</t>
  </si>
  <si>
    <t>HOT SPRINGS SNF OPCO</t>
  </si>
  <si>
    <t>4409 N HWY 7 SUMMERS BLDG</t>
  </si>
  <si>
    <t>410 PONCE DE LEON DR</t>
  </si>
  <si>
    <t>BERNA</t>
  </si>
  <si>
    <t xml:space="preserve">101 PLAZA CARMONA PL STE C                             </t>
  </si>
  <si>
    <t>111 CORDOBA CENTER DR</t>
  </si>
  <si>
    <t>MEERAJ</t>
  </si>
  <si>
    <t>10 PONDEROSA WAY</t>
  </si>
  <si>
    <t>PANDIT</t>
  </si>
  <si>
    <t>PANDIT, SUDHIR K</t>
  </si>
  <si>
    <t>STANLEY S JOSEF, MD</t>
  </si>
  <si>
    <t>THOMAS B LEMAY, MD</t>
  </si>
  <si>
    <t>FRED M HEINEMANN, MD</t>
  </si>
  <si>
    <t>ALLEN R LEE, MD</t>
  </si>
  <si>
    <t>CENTRAL AR HEMATOLOGY ONCOLOGY DBA GENESIS CANCER CENTER</t>
  </si>
  <si>
    <t xml:space="preserve">101 PLAZA CARMONA PL                                   </t>
  </si>
  <si>
    <t>120 CORDOBA CENTER DR</t>
  </si>
  <si>
    <t>BLACKSTOCK</t>
  </si>
  <si>
    <t xml:space="preserve">903 DESOTO BLVD                                        </t>
  </si>
  <si>
    <t>BODEMANN</t>
  </si>
  <si>
    <t>PANDORA</t>
  </si>
  <si>
    <t>3126 N HIGHWAY 7</t>
  </si>
  <si>
    <t>PO BOX 8397</t>
  </si>
  <si>
    <t>HEINEN</t>
  </si>
  <si>
    <t>702 DESOTO BOULEVARD</t>
  </si>
  <si>
    <t>SUITE 333</t>
  </si>
  <si>
    <t>122 CORDOBA CENTER DRIVE</t>
  </si>
  <si>
    <t xml:space="preserve">111 CORDOBA CENTER DR                                  </t>
  </si>
  <si>
    <t xml:space="preserve">BHARANY                            </t>
  </si>
  <si>
    <t>4409 NORTH HWY 7 SUMMERS BLDG</t>
  </si>
  <si>
    <t>YARBOROUGH</t>
  </si>
  <si>
    <t>J, KEVIN</t>
  </si>
  <si>
    <t>121 CORTEZ ROAD</t>
  </si>
  <si>
    <t>HOT SPRINGS SNF OPCO LLC</t>
  </si>
  <si>
    <t>HEALTHFIRST PHYSICIANS OF ARKANSAS</t>
  </si>
  <si>
    <t>101 CARMONA RD</t>
  </si>
  <si>
    <t>101 PLAZA CARMONA PLACE</t>
  </si>
  <si>
    <t>TWIN RIVERS RESPIRATORY CARE IND DBA AEROCARE</t>
  </si>
  <si>
    <t xml:space="preserve">4419 N HIGHWAY 7 STE 200 </t>
  </si>
  <si>
    <t xml:space="preserve">BODEMANN            </t>
  </si>
  <si>
    <t>903 DESOTO</t>
  </si>
  <si>
    <t>412 PONCE DE LEON DR</t>
  </si>
  <si>
    <t>AFFINITY2 HEALTHCARE</t>
  </si>
  <si>
    <t xml:space="preserve">4501 N HIGHWAY 7 STE 2   </t>
  </si>
  <si>
    <t xml:space="preserve">DAILEY              </t>
  </si>
  <si>
    <t xml:space="preserve">CRAYTON   </t>
  </si>
  <si>
    <t>SEALY</t>
  </si>
  <si>
    <t>P.O.BOX 8546</t>
  </si>
  <si>
    <t>ARKANSAS NECK  BACK PAIN CENTER</t>
  </si>
  <si>
    <t xml:space="preserve">4419 N HIGHWAY 7 STE 200                               </t>
  </si>
  <si>
    <t xml:space="preserve">101 PLAZA CARMONA PL STE B                             </t>
  </si>
  <si>
    <t>33 MESERO WAY</t>
  </si>
  <si>
    <t>CHANDLER, CYNTHIA A</t>
  </si>
  <si>
    <t>1662 HIGDON FERRY ROAD</t>
  </si>
  <si>
    <t xml:space="preserve">110 ESTES WAY STE 2      </t>
  </si>
  <si>
    <t xml:space="preserve">RICHEY              </t>
  </si>
  <si>
    <t>4585 NORTH IGHWAY 7, SUITE 12</t>
  </si>
  <si>
    <t>MIRACLEEAR CENTER</t>
  </si>
  <si>
    <t xml:space="preserve">4501 N HIGHWAY 7 STE 5   </t>
  </si>
  <si>
    <t>4013 N HIGHWAY 7 SUITES D</t>
  </si>
  <si>
    <t>HOT SPRINGS VILLAG ,AR</t>
  </si>
  <si>
    <t>TURMAN PT, ZACHARY</t>
  </si>
  <si>
    <t>HOT SPRINGS VILLA ,AR</t>
  </si>
  <si>
    <t>LOGAN PT, HUNTER</t>
  </si>
  <si>
    <t>HULSEY PT, KYLER</t>
  </si>
  <si>
    <t>HERRINGTON PT, SAMANTHA</t>
  </si>
  <si>
    <t>100 CALELLA RD STE A</t>
  </si>
  <si>
    <t>WEBB PT, KAREN</t>
  </si>
  <si>
    <t>SOWERBUTTS PT, LEE</t>
  </si>
  <si>
    <t>MILNER PT, MARTIN</t>
  </si>
  <si>
    <t>4656 N HIGHWAY 7 STE M</t>
  </si>
  <si>
    <t>4013 N HIGHWAY 7 STE D</t>
  </si>
  <si>
    <t>198 CARMONA RD STE 203</t>
  </si>
  <si>
    <t>10 PONDEROSA WAY STE A</t>
  </si>
  <si>
    <t>PANDIT MD, SUDHIR K</t>
  </si>
  <si>
    <t>1636 HIGDON FERRY ROAD</t>
  </si>
  <si>
    <t>HOT SPRINGS NATIONAL PARK ,AR</t>
  </si>
  <si>
    <t xml:space="preserve">1 MERCY LN STE 200A                                    </t>
  </si>
  <si>
    <t>1 MERCY LN</t>
  </si>
  <si>
    <t>133 HARMONY PARK CIR</t>
  </si>
  <si>
    <t>1 MERCY LN STE 200A</t>
  </si>
  <si>
    <t>2233 ALBERT PIKE RD</t>
  </si>
  <si>
    <t>RISE REHABILITATION</t>
  </si>
  <si>
    <t>300 PROSPECT AVE</t>
  </si>
  <si>
    <t>205 IRONWOOD ST</t>
  </si>
  <si>
    <t>1340 HIGDON FERRY RD</t>
  </si>
  <si>
    <t>LINCARE INC  HOT SPRINGS</t>
  </si>
  <si>
    <t>3633 CENTRAL AVE</t>
  </si>
  <si>
    <t>1455 HIGDON FERRY RD</t>
  </si>
  <si>
    <t>ROSCOE</t>
  </si>
  <si>
    <t>ARIZONA ONCOLOGY ASSOCIATES, PC</t>
  </si>
  <si>
    <t>1455  HIGDON FERRY  ROAD</t>
  </si>
  <si>
    <t>KARILYNN</t>
  </si>
  <si>
    <t>HOT SPRINGS RADIATION ONCOLOGY</t>
  </si>
  <si>
    <t>BERMEJO</t>
  </si>
  <si>
    <t>LEONIDES</t>
  </si>
  <si>
    <t>PELLEGRINO CENTER FOR CLINICAL NEUROSCIENCE, P.A.</t>
  </si>
  <si>
    <t>Ste 507</t>
  </si>
  <si>
    <t>3339 CENTRAL AVE</t>
  </si>
  <si>
    <t>LACAVA</t>
  </si>
  <si>
    <t>106 RIDGEWAY ST</t>
  </si>
  <si>
    <t>MACKAY</t>
  </si>
  <si>
    <t>1900 MALVERN AVE</t>
  </si>
  <si>
    <t>KIESSLING</t>
  </si>
  <si>
    <t>120 ADCOCK RD</t>
  </si>
  <si>
    <t>JOHN ROBERT PACE</t>
  </si>
  <si>
    <t>1629 AIRPORT RD</t>
  </si>
  <si>
    <t>220 MCAULEY CT</t>
  </si>
  <si>
    <t>BONDHUS</t>
  </si>
  <si>
    <t>LITSTER</t>
  </si>
  <si>
    <t>NEYSA</t>
  </si>
  <si>
    <t>300 WERNER ST</t>
  </si>
  <si>
    <t>216 GARRISON ST</t>
  </si>
  <si>
    <t>NOBLES</t>
  </si>
  <si>
    <t>RIGGIN</t>
  </si>
  <si>
    <t>LORA</t>
  </si>
  <si>
    <t>1635 HIGDON FERRY RD</t>
  </si>
  <si>
    <t>321 SECTION LINE RD</t>
  </si>
  <si>
    <t>OUACHITA PHYSICAL THERAPY</t>
  </si>
  <si>
    <t>STEADMANS PHYSICAL THERAPY</t>
  </si>
  <si>
    <t>174 CLUBHOUSE CIR</t>
  </si>
  <si>
    <t>1639 AIRPORT RD</t>
  </si>
  <si>
    <t>501 SPRING ST</t>
  </si>
  <si>
    <t>LIBBEY MEMORIAL PHYSICAL MEDICINE CENTER INC.</t>
  </si>
  <si>
    <t>3351 MALVERN RD</t>
  </si>
  <si>
    <t>SY</t>
  </si>
  <si>
    <t>MARY JANE</t>
  </si>
  <si>
    <t>120 HILL ST</t>
  </si>
  <si>
    <t>104 LEGACY LN</t>
  </si>
  <si>
    <t>STEELMAN</t>
  </si>
  <si>
    <t>115 KINSEY LN</t>
  </si>
  <si>
    <t>GRAY KIM PHYSICAL THERAPY SERVICES</t>
  </si>
  <si>
    <t>P.O. BOX 21190</t>
  </si>
  <si>
    <t>208 MCAULEY COURT</t>
  </si>
  <si>
    <t>1661 AIRPORT ROAD</t>
  </si>
  <si>
    <t>TERRI BUSH PT</t>
  </si>
  <si>
    <t>SOURBUTTS</t>
  </si>
  <si>
    <t>LEE SOURBUTTS PT</t>
  </si>
  <si>
    <t xml:space="preserve">1 MERCY LN STE 305                                     </t>
  </si>
  <si>
    <t xml:space="preserve">DRAKE                    </t>
  </si>
  <si>
    <t xml:space="preserve">1401 PARK AVE                                          </t>
  </si>
  <si>
    <t>KLIGMAN</t>
  </si>
  <si>
    <t>SVETLANA</t>
  </si>
  <si>
    <t>3546 CENTRAL AVE</t>
  </si>
  <si>
    <t>FIRST CALL PHARMACY  HOT SPRINGS NATIONAL PARK</t>
  </si>
  <si>
    <t xml:space="preserve">1707 AIRPORT RD                                        </t>
  </si>
  <si>
    <t xml:space="preserve">WHORTON                            </t>
  </si>
  <si>
    <t xml:space="preserve">1920 MALVERN AVE                                       </t>
  </si>
  <si>
    <t xml:space="preserve">DURST CANNON                       </t>
  </si>
  <si>
    <t>3604 CENTRAL AVE</t>
  </si>
  <si>
    <t>TOGAMI</t>
  </si>
  <si>
    <t>1920 MALVERN AVE</t>
  </si>
  <si>
    <t>DURST CANNON</t>
  </si>
  <si>
    <t>HOT SPRINGS PEDIATRIC CLINIC P.A.</t>
  </si>
  <si>
    <t>1510 LAKESHORE DR</t>
  </si>
  <si>
    <t>Ste 106</t>
  </si>
  <si>
    <t>HARBUT</t>
  </si>
  <si>
    <t>1018 AIRPORT RD</t>
  </si>
  <si>
    <t>HANGER PROSTHETICS AND ORTHOTICS  HOT S</t>
  </si>
  <si>
    <t>1426 HIGDON FERRY ROAD SUITE 7</t>
  </si>
  <si>
    <t>HANGER PROSTHETICS  ORTHOTICS EAST</t>
  </si>
  <si>
    <t>310 HIGDON FERRY RD</t>
  </si>
  <si>
    <t>FELIX BRACE  LIMB COMPANY INC.</t>
  </si>
  <si>
    <t>FRIEDLAND</t>
  </si>
  <si>
    <t>SLOAND</t>
  </si>
  <si>
    <t>SMITH JR.</t>
  </si>
  <si>
    <t>CHWE</t>
  </si>
  <si>
    <t xml:space="preserve">1661 HIGDON FERRY RD                                   </t>
  </si>
  <si>
    <t xml:space="preserve">BRALEY                             </t>
  </si>
  <si>
    <t>211 MCAULEY CT</t>
  </si>
  <si>
    <t xml:space="preserve">216 GARRISON ST STE A                                  </t>
  </si>
  <si>
    <t xml:space="preserve">HUTTS                              </t>
  </si>
  <si>
    <t>TALBOT</t>
  </si>
  <si>
    <t>KASSI</t>
  </si>
  <si>
    <t>HUTTS, LAURA L</t>
  </si>
  <si>
    <t>1662 HIGDON FERRY RD</t>
  </si>
  <si>
    <t>HEALING HANDS PHYSICAL THERAPY</t>
  </si>
  <si>
    <t>SHIVELY</t>
  </si>
  <si>
    <t>MIRIAM SHIVELY OTR</t>
  </si>
  <si>
    <t>221 MCAULEY CT</t>
  </si>
  <si>
    <t>KRUGER</t>
  </si>
  <si>
    <t>1425 MALVERN AVE</t>
  </si>
  <si>
    <t>PENOR</t>
  </si>
  <si>
    <t>Ste 427</t>
  </si>
  <si>
    <t>835 CENTRAL AVE</t>
  </si>
  <si>
    <t xml:space="preserve">300 PROSPECT AVE                                       </t>
  </si>
  <si>
    <t xml:space="preserve">LEVI HOSPITAL                                               </t>
  </si>
  <si>
    <t xml:space="preserve">2110 HIGDON FERRY RD STE D                             </t>
  </si>
  <si>
    <t xml:space="preserve">312 HIGDON FERRY RD                                    </t>
  </si>
  <si>
    <t xml:space="preserve">214 DREXEL ST                                          </t>
  </si>
  <si>
    <t>615 W GRAND AVE</t>
  </si>
  <si>
    <t>ORTHOPAEDIC MANUAL PHYSICAL THERAPY LLC</t>
  </si>
  <si>
    <t>SOMNO DIAGNOSTICS</t>
  </si>
  <si>
    <t>618 HOBSON AVE</t>
  </si>
  <si>
    <t>HEALTHCARE MEDICAL  RESPIRATORY CARE INC</t>
  </si>
  <si>
    <t>300 WERNER ST 3RD FL</t>
  </si>
  <si>
    <t>ADVANCE CARE HOSPITAL</t>
  </si>
  <si>
    <t>FL 3EAST</t>
  </si>
  <si>
    <t>ADVANCE CARE HOSPITAL OF HOT SPRINGSDUBUIS HEALTH</t>
  </si>
  <si>
    <t>AULD</t>
  </si>
  <si>
    <t>HOT SPRINGS PHYSICAL MEDICINE</t>
  </si>
  <si>
    <t>1723 MALVERN AVE</t>
  </si>
  <si>
    <t>LEO N LEVI MEMORIAL HOSPITAL</t>
  </si>
  <si>
    <t>2278 ALBERT PIKE RD STE B</t>
  </si>
  <si>
    <t>321 SECTION LINE RD STE E</t>
  </si>
  <si>
    <t>MAHEND</t>
  </si>
  <si>
    <t>LISENBEY</t>
  </si>
  <si>
    <t>LATICIA</t>
  </si>
  <si>
    <t>NEELIE</t>
  </si>
  <si>
    <t>100 RIDGEWAY ST</t>
  </si>
  <si>
    <t>LEVI HOSPITAL  OUTPATIENT REHAB</t>
  </si>
  <si>
    <t>MCFARLAND OPTICAL INC.</t>
  </si>
  <si>
    <t>LEVI HOSPITAL</t>
  </si>
  <si>
    <t>MCFARLAND EYE CENTERS</t>
  </si>
  <si>
    <t>CHI ST. VINCENT HEALTH AT HOME</t>
  </si>
  <si>
    <t>ADVANCE CARE HOSPITALFT SMITH</t>
  </si>
  <si>
    <t>HOT SPRINGS RADIOLOGY SERVICES, LTD</t>
  </si>
  <si>
    <t>4328 CENTRAL AVE</t>
  </si>
  <si>
    <t>AMERICAN ONCOLOGY PARTNERS PA</t>
  </si>
  <si>
    <t>1455 HIGDON FERRY RD STE B</t>
  </si>
  <si>
    <t>4517 PARK AVE</t>
  </si>
  <si>
    <t>2266 ALBERT PIKE RD</t>
  </si>
  <si>
    <t>1661 AIRPORT RD</t>
  </si>
  <si>
    <t>124 HOLLYWOOD AVE</t>
  </si>
  <si>
    <t>100 HOLLYWOOD AVE</t>
  </si>
  <si>
    <t>FAMILY MEDICINE CLINIC</t>
  </si>
  <si>
    <t>2212 MALVERN AVE</t>
  </si>
  <si>
    <t>500 QUAPAW AVE</t>
  </si>
  <si>
    <t>276 LINDEN ST</t>
  </si>
  <si>
    <t>HEALING HANDS PHYSICAL THERAPY LLC</t>
  </si>
  <si>
    <t>200 HEARTCENTER LN</t>
  </si>
  <si>
    <t>HEALTHY CONNECTION INC</t>
  </si>
  <si>
    <t>214 DREXEL ST</t>
  </si>
  <si>
    <t>PO BOX 846</t>
  </si>
  <si>
    <t>SESHAGARIR PEMMARAJU</t>
  </si>
  <si>
    <t>3810 CENTRAL AVENUE</t>
  </si>
  <si>
    <t>CUPP</t>
  </si>
  <si>
    <t>3633 CENTRAL AVENUE</t>
  </si>
  <si>
    <t>MASSE</t>
  </si>
  <si>
    <t>SORAYA</t>
  </si>
  <si>
    <t>HOT SPRINGS RADIOLOGY SERVICES, LTD.</t>
  </si>
  <si>
    <t>FORCE</t>
  </si>
  <si>
    <t>310 CRESTVIEW DR</t>
  </si>
  <si>
    <t xml:space="preserve">1900 MALVERN AVE STE 403                               </t>
  </si>
  <si>
    <t xml:space="preserve">1900 MALVERN AVE STE 302                               </t>
  </si>
  <si>
    <t xml:space="preserve">CHINN                              </t>
  </si>
  <si>
    <t>A. LYNN</t>
  </si>
  <si>
    <t>180 MEDICAL PARK PL</t>
  </si>
  <si>
    <t xml:space="preserve">130 MEDICAL PARK PL                                    </t>
  </si>
  <si>
    <t xml:space="preserve">TAUTH                              </t>
  </si>
  <si>
    <t>CENTRAL ARKANSAS CARDIOVASCULAR</t>
  </si>
  <si>
    <t>130 MEDICAL PARK PL</t>
  </si>
  <si>
    <t>200 PARK AVE</t>
  </si>
  <si>
    <t>110 CRACKER BOX LN</t>
  </si>
  <si>
    <t>TAUTH</t>
  </si>
  <si>
    <t>DOBIES</t>
  </si>
  <si>
    <t>200 HEALTHCENTER LN</t>
  </si>
  <si>
    <t>104 HOLLYWOOD AVE</t>
  </si>
  <si>
    <t>133 HARMONY PARK CIRCLE</t>
  </si>
  <si>
    <t>GENESIS CANCER CENTER</t>
  </si>
  <si>
    <t>LINGUI</t>
  </si>
  <si>
    <t>151MCGOWAN COURT</t>
  </si>
  <si>
    <t>ARKANSAS GASTROENTEROLOGY ENDOSCOPY CENTER</t>
  </si>
  <si>
    <t>INTERNAL MEDICINE - GASTROENTEROLOGY - ENDOSCOPY</t>
  </si>
  <si>
    <t xml:space="preserve">124 SAWTOOTH OAK ST                                    </t>
  </si>
  <si>
    <t xml:space="preserve">BLACKSTOCK                         </t>
  </si>
  <si>
    <t>151 MCGOWAN CT</t>
  </si>
  <si>
    <t>GASTROENTEROLOGY CLINIC OF HOT SPRINGS</t>
  </si>
  <si>
    <t xml:space="preserve">200 HEARTCENTER LN       </t>
  </si>
  <si>
    <t xml:space="preserve">VENGALA             </t>
  </si>
  <si>
    <t xml:space="preserve">SRINIVAS  </t>
  </si>
  <si>
    <t xml:space="preserve">1661 AIRPORT RD                                        </t>
  </si>
  <si>
    <t>1707 AIRPORT RD</t>
  </si>
  <si>
    <t>WHORTON</t>
  </si>
  <si>
    <t>XU</t>
  </si>
  <si>
    <t>FALCK</t>
  </si>
  <si>
    <t>NAVARRO</t>
  </si>
  <si>
    <t>101 MCGOWAN COURT</t>
  </si>
  <si>
    <t>HEALTHFIRST PHYSICIANS OF ARKANSAS  HOT SPRINGS INTERNAL ME</t>
  </si>
  <si>
    <t>Ste 506</t>
  </si>
  <si>
    <t>GROSE</t>
  </si>
  <si>
    <t>MARICLE</t>
  </si>
  <si>
    <t>Fl 3EAST</t>
  </si>
  <si>
    <t>ADVANCE CARE HOSPITAL OF HOT SPRINGS</t>
  </si>
  <si>
    <t xml:space="preserve">1900 MALVERN AVE STE 301                               </t>
  </si>
  <si>
    <t xml:space="preserve">LATHAM                             </t>
  </si>
  <si>
    <t>BREVING</t>
  </si>
  <si>
    <t>101 MCGOWAN CT</t>
  </si>
  <si>
    <t>LAPER</t>
  </si>
  <si>
    <t>RAJESH K</t>
  </si>
  <si>
    <t>GARTNER</t>
  </si>
  <si>
    <t>101 MCGOWEN COURT</t>
  </si>
  <si>
    <t>Ste 502</t>
  </si>
  <si>
    <t>4403 CENTRAL AVE</t>
  </si>
  <si>
    <t>BHANDAL</t>
  </si>
  <si>
    <t>SUKHMANDEEP</t>
  </si>
  <si>
    <t>HILDESHEIM</t>
  </si>
  <si>
    <t>YIN</t>
  </si>
  <si>
    <t>BANN</t>
  </si>
  <si>
    <t>TAMEISHA</t>
  </si>
  <si>
    <t xml:space="preserve">124 HOLLYWOOD AVE                                      </t>
  </si>
  <si>
    <t xml:space="preserve">HUMPHREYS                          </t>
  </si>
  <si>
    <t xml:space="preserve">120 ADCOCK RD STE B                                    </t>
  </si>
  <si>
    <t xml:space="preserve">SANSON                             </t>
  </si>
  <si>
    <t xml:space="preserve">410 PONCE DE LEON DR                                   </t>
  </si>
  <si>
    <t xml:space="preserve">CHU                                </t>
  </si>
  <si>
    <t xml:space="preserve">1629 AIRPORT RD STE B                                  </t>
  </si>
  <si>
    <t>128 HARMONY PARK CIR</t>
  </si>
  <si>
    <t>PARROTT, ROBERT G</t>
  </si>
  <si>
    <t>HOLLYWOOD AVENUE FAMILY CLINIC</t>
  </si>
  <si>
    <t>LAGALY, WILLIAM J</t>
  </si>
  <si>
    <t>FARO</t>
  </si>
  <si>
    <t>CAVANEAU</t>
  </si>
  <si>
    <t>100 MCGOWAN CT</t>
  </si>
  <si>
    <t>MULLENIX</t>
  </si>
  <si>
    <t>ENGLISH</t>
  </si>
  <si>
    <t>SKETAS</t>
  </si>
  <si>
    <t>120 ADCOCK ROAD</t>
  </si>
  <si>
    <t>HEALTH STAR PHYSICIANS  HEALTH STAR DIAGNOSTICS CENTER</t>
  </si>
  <si>
    <t>RODA</t>
  </si>
  <si>
    <t>FERDINAND</t>
  </si>
  <si>
    <t>STECKER</t>
  </si>
  <si>
    <t>RHEETA</t>
  </si>
  <si>
    <t>2605 ALBERT PIKE RD</t>
  </si>
  <si>
    <t>HEALTH STAR PHYSICIANS  HOUSECALLS</t>
  </si>
  <si>
    <t>HEALTH STAR PHYSICIANS  HEALTH STAR THERAPY SERVICES</t>
  </si>
  <si>
    <t>HEALTH STAR PHYSICIANS  LAKESIDE FAMILY MEDICINE</t>
  </si>
  <si>
    <t>HOT SPRINGS BONE AND JOINT CLINIC PA</t>
  </si>
  <si>
    <t>SUITE  I</t>
  </si>
  <si>
    <t>1910 ALBERT PIKE ROAD</t>
  </si>
  <si>
    <t>MCCLELLAN ENT. INC. DBA HOT SPRINGS MEDICAL RENTALS</t>
  </si>
  <si>
    <t>SUITE 301</t>
  </si>
  <si>
    <t>1 MERCY LANE</t>
  </si>
  <si>
    <t>FAMILY HEALTHCARE CLINIC</t>
  </si>
  <si>
    <t>211 MCAULEY COURT</t>
  </si>
  <si>
    <t>PO BOX 29001</t>
  </si>
  <si>
    <t>1820 HIGDON FERRY SUITE E</t>
  </si>
  <si>
    <t>1820 HIGDON FERRY</t>
  </si>
  <si>
    <t>4409 N HWY 7</t>
  </si>
  <si>
    <t>PROFESSIONAL DIAGNOSTICS MANAGEMENT  AR</t>
  </si>
  <si>
    <t>OPEN MRI OF HOT SPRINGS</t>
  </si>
  <si>
    <t>TOUCHSTONE IMAGING OF HOT SPRINGS, LLC DBA OPEN MRI OF HOT S</t>
  </si>
  <si>
    <t>3633 CENTRAL AVE STE 100</t>
  </si>
  <si>
    <t>MDM  HOT SPRINGS</t>
  </si>
  <si>
    <t>208 MCAULEY CT</t>
  </si>
  <si>
    <t xml:space="preserve">1710 MALVERN AVE         </t>
  </si>
  <si>
    <t xml:space="preserve">3633 CENTRAL AVE STE N   </t>
  </si>
  <si>
    <t>STIBICH</t>
  </si>
  <si>
    <t>151 MCGOWAN COURT</t>
  </si>
  <si>
    <t>GASTROENTEROLOGY CLINIC OF  HOT SPRINGS</t>
  </si>
  <si>
    <t>HEALTHFIRST PHYSICIANS OF ARKANSAS  CONVENIENT CARE CLINIC</t>
  </si>
  <si>
    <t>1403 CENTRAL AVE</t>
  </si>
  <si>
    <t>POMEROY</t>
  </si>
  <si>
    <t>ROOTS CHIROPRACTIC</t>
  </si>
  <si>
    <t xml:space="preserve">711 ALBERT PIKE RD       </t>
  </si>
  <si>
    <t xml:space="preserve">REILLY              </t>
  </si>
  <si>
    <t>1401 MALVERN AVE</t>
  </si>
  <si>
    <t>EVANS, MICHAEL L</t>
  </si>
  <si>
    <t xml:space="preserve">1401 MALVERN AVE STE 140 </t>
  </si>
  <si>
    <t xml:space="preserve">201 AIRPORT RD                                         </t>
  </si>
  <si>
    <t xml:space="preserve">3426 CENTRAL AVE                                       </t>
  </si>
  <si>
    <t xml:space="preserve">FALLEN                             </t>
  </si>
  <si>
    <t xml:space="preserve">120 ADCOCK RD STE STEA                                 </t>
  </si>
  <si>
    <t xml:space="preserve">CHREENE                            </t>
  </si>
  <si>
    <t xml:space="preserve">1419 CENTRAL AVE                                       </t>
  </si>
  <si>
    <t xml:space="preserve">180 MEDICAL PARK PL STE 102                            </t>
  </si>
  <si>
    <t xml:space="preserve">FLYNN                              </t>
  </si>
  <si>
    <t xml:space="preserve">1 MERCY LN STE 301                                     </t>
  </si>
  <si>
    <t xml:space="preserve">RAGSDALE                           </t>
  </si>
  <si>
    <t>HUNEYCUTT</t>
  </si>
  <si>
    <t>FUNDERBURK</t>
  </si>
  <si>
    <t>BOHLEN</t>
  </si>
  <si>
    <t>MANDI</t>
  </si>
  <si>
    <t>LIGA</t>
  </si>
  <si>
    <t>ELVIRA</t>
  </si>
  <si>
    <t>SAUERS</t>
  </si>
  <si>
    <t>HATTABAUGH</t>
  </si>
  <si>
    <t>FRANCO</t>
  </si>
  <si>
    <t>HOLDINESS</t>
  </si>
  <si>
    <t>ODLE</t>
  </si>
  <si>
    <t>2825 ALBERT PIKE RD</t>
  </si>
  <si>
    <t>BOETTGER</t>
  </si>
  <si>
    <t>JANEEN</t>
  </si>
  <si>
    <t>NAN</t>
  </si>
  <si>
    <t>HOT SPRINGS CARDIAC SURGERY</t>
  </si>
  <si>
    <t>4501 CENTRAL AVE</t>
  </si>
  <si>
    <t xml:space="preserve">300 WERNER ST            </t>
  </si>
  <si>
    <t xml:space="preserve">1 MERCY LN STE 304       </t>
  </si>
  <si>
    <t xml:space="preserve">201 AIRPORT RD           </t>
  </si>
  <si>
    <t xml:space="preserve">151 HARMONY PARK CIR     </t>
  </si>
  <si>
    <t xml:space="preserve">1920 MALVERN AVE         </t>
  </si>
  <si>
    <t>HOT SPRINGS NATIONAL ,AR</t>
  </si>
  <si>
    <t>133 HARMONY PARK</t>
  </si>
  <si>
    <t>812 MOUNTAIN PINE RD</t>
  </si>
  <si>
    <t>QUAPAW HOUSE</t>
  </si>
  <si>
    <t>SOMNODIAGNOSTICS</t>
  </si>
  <si>
    <t>552 GOLF LINKS RD</t>
  </si>
  <si>
    <t>BEVERLY HEALTHCAREGOLF L</t>
  </si>
  <si>
    <t>HERITAGE OF HOT SPRINGS H</t>
  </si>
  <si>
    <t>1401 PARK AVE</t>
  </si>
  <si>
    <t>BEVERLY HEALTHCAREPARK A</t>
  </si>
  <si>
    <t>2110 HIGDON FERRY RD STE D</t>
  </si>
  <si>
    <t>201 BUENA VISTA RD</t>
  </si>
  <si>
    <t>STE 504</t>
  </si>
  <si>
    <t>KARPITSKIY</t>
  </si>
  <si>
    <t>VADIMIR</t>
  </si>
  <si>
    <t>1639 AIRPORT ROAD</t>
  </si>
  <si>
    <t>1880 AIRPORT RD</t>
  </si>
  <si>
    <t>MYRICK</t>
  </si>
  <si>
    <t>2803 ALBERT PIKE RD</t>
  </si>
  <si>
    <t>SPA CITY THERAPY INC STE G</t>
  </si>
  <si>
    <t>STEADMAN'S PHYSICAL THERA</t>
  </si>
  <si>
    <t>ORTHOPEDIC MANUAL PHYSICA</t>
  </si>
  <si>
    <t>GENUICARE</t>
  </si>
  <si>
    <t>ORTHOPEDIC MANUAL PHYSICAL THE</t>
  </si>
  <si>
    <t>610 W GRAND AVE</t>
  </si>
  <si>
    <t>JOINT EFFORT PHYSICAL THE</t>
  </si>
  <si>
    <t>BLDG L</t>
  </si>
  <si>
    <t>307 CARPENTER DAM RD</t>
  </si>
  <si>
    <t>TRILAKES PHYSICAL THERAP</t>
  </si>
  <si>
    <t>HEALTHSOUTH OUTPTHOT SPR</t>
  </si>
  <si>
    <t>MID AMERICA REHABILITATION SER</t>
  </si>
  <si>
    <t>701 HOBSON AVE</t>
  </si>
  <si>
    <t>MIDAMERICA REHAB SVCS</t>
  </si>
  <si>
    <t>1331 AIRPORT RD</t>
  </si>
  <si>
    <t>SPA CITY THERAPYWEST</t>
  </si>
  <si>
    <t>ELEVATION PHYSICAL THERAP</t>
  </si>
  <si>
    <t>COMPLEAT REHAB</t>
  </si>
  <si>
    <t>1636 HIGDON FERRY RD</t>
  </si>
  <si>
    <t>CHI SAINT VINCENT'S HOT S</t>
  </si>
  <si>
    <t>225 MCAULEY CT</t>
  </si>
  <si>
    <t>ARCARE 49</t>
  </si>
  <si>
    <t>117 PIPER ST</t>
  </si>
  <si>
    <t>STE C AND D</t>
  </si>
  <si>
    <t>315 SECTION LINE RD</t>
  </si>
  <si>
    <t>3810 CENTRAL AVE</t>
  </si>
  <si>
    <t>1368 HIGDON FERRY RD</t>
  </si>
  <si>
    <t>4019 CENTRAL AVE</t>
  </si>
  <si>
    <t>HEALTHSTAR HOUSECALLS</t>
  </si>
  <si>
    <t>1601 ALBERT PIKE RD</t>
  </si>
  <si>
    <t>STE A AND 1B</t>
  </si>
  <si>
    <t>1801 HIGDON FERRY RD</t>
  </si>
  <si>
    <t>2110 HIGDON FERRY RD</t>
  </si>
  <si>
    <t>SAINT JOSEPH'S BUSINESS H</t>
  </si>
  <si>
    <t>UNIT E</t>
  </si>
  <si>
    <t>2230 MALVERN AVE</t>
  </si>
  <si>
    <t>LAKESIDE WALKIN CLINIC</t>
  </si>
  <si>
    <t>205 MCAULEY CT</t>
  </si>
  <si>
    <t>ANETTE</t>
  </si>
  <si>
    <t>1661 HIGDON FERRY RD</t>
  </si>
  <si>
    <t>BRALEY</t>
  </si>
  <si>
    <t>155 CARPENTER DAM RD</t>
  </si>
  <si>
    <t>2550 AIRPORT RD</t>
  </si>
  <si>
    <t>700 SOUTH AVE</t>
  </si>
  <si>
    <t>TRICKEY</t>
  </si>
  <si>
    <t>ALVIS</t>
  </si>
  <si>
    <t>SPARLING</t>
  </si>
  <si>
    <t>1533 MALVERN AVE</t>
  </si>
  <si>
    <t>FRAIS</t>
  </si>
  <si>
    <t>SULEMAN</t>
  </si>
  <si>
    <t>SAINT JOSEPH'S REGIONAL HEALTH</t>
  </si>
  <si>
    <t>133 ARBOR ST</t>
  </si>
  <si>
    <t>HOME HEALTH AGENCY</t>
  </si>
  <si>
    <t>STEADMANS PHYSICAL THERAP</t>
  </si>
  <si>
    <t>AMBULANCE</t>
  </si>
  <si>
    <t>LIFEMOBILE</t>
  </si>
  <si>
    <t>115 WRIGHTS ST</t>
  </si>
  <si>
    <t>HOT SPRINGS DIALYSIS</t>
  </si>
  <si>
    <t>1910 MALVERN AVE</t>
  </si>
  <si>
    <t>STE 112</t>
  </si>
  <si>
    <t>SOUTHERN MEDICAL EQUIPMEN</t>
  </si>
  <si>
    <t>571 GOLF LINKS RD</t>
  </si>
  <si>
    <t>HOT</t>
  </si>
  <si>
    <t>1820 HIGDON FERRY RD</t>
  </si>
  <si>
    <t>AMERICAN HOMEPATIENTBIRM</t>
  </si>
  <si>
    <t>HOT SPRINGS MRI CENTER</t>
  </si>
  <si>
    <t>LINCARE HOT SPRINGS</t>
  </si>
  <si>
    <t>M R I SVCS L L CMALVERN</t>
  </si>
  <si>
    <t>BXLN</t>
  </si>
  <si>
    <t>110 CRACKER</t>
  </si>
  <si>
    <t>MONTALES MARIA THERESA</t>
  </si>
  <si>
    <t>APRIA HEALTHCARE HOT SPRI</t>
  </si>
  <si>
    <t>SAINT JOSEPH'S REGIONAL H</t>
  </si>
  <si>
    <t>AMERICAN HOMEPATIENTHOT</t>
  </si>
  <si>
    <t>BLUMHOEFER</t>
  </si>
  <si>
    <t>OUACHITA REGIONAL DIALYSI</t>
  </si>
  <si>
    <t>CANCER TREATMENT CENTER</t>
  </si>
  <si>
    <t>FIRST CARE WALKIN CLINIC</t>
  </si>
  <si>
    <t>HOT SPRINGS RADIOLOGY SVC</t>
  </si>
  <si>
    <t>HEINEMAN</t>
  </si>
  <si>
    <t>124 SAWTOOTH OAK ST</t>
  </si>
  <si>
    <t>THUSHA</t>
  </si>
  <si>
    <t>301 W SAINT LOUIS ST</t>
  </si>
  <si>
    <t>163 DELLMERE COVE</t>
  </si>
  <si>
    <t>HOT SPRINGS CHATEAU</t>
  </si>
  <si>
    <t>HOT SPRINGS HOME HEALTH A</t>
  </si>
  <si>
    <t>1850 HIGDON FERRY RD</t>
  </si>
  <si>
    <t>GENTIVA HEALTH SVC</t>
  </si>
  <si>
    <t>FIRST CARE WALKIN CLIINI</t>
  </si>
  <si>
    <t>102 CHIPPEWA CT</t>
  </si>
  <si>
    <t>LAKESIDE FAMILY MEDICINE</t>
  </si>
  <si>
    <t>LAKE HAMILTON FAMILY MEDI</t>
  </si>
  <si>
    <t>HAMILTON WEST FAMILY MEDI</t>
  </si>
  <si>
    <t>FOUNTAIN LAKE FAMILY MEDI</t>
  </si>
  <si>
    <t>2605 ALBERT PIKE</t>
  </si>
  <si>
    <t>ARCARE 83</t>
  </si>
  <si>
    <t>3551 CENTRAL AVE</t>
  </si>
  <si>
    <t>5401 CENTRAL AVE</t>
  </si>
  <si>
    <t>1534 MALVERN AVE</t>
  </si>
  <si>
    <t>O'BRIAN HEALTHCARE</t>
  </si>
  <si>
    <t>STE A AND B 1</t>
  </si>
  <si>
    <t>MOTILITY MLK</t>
  </si>
  <si>
    <t>ROTECH SOUTHERN MEDICAL E</t>
  </si>
  <si>
    <t>LABCORPN H L HOT SPRINGS</t>
  </si>
  <si>
    <t>STE R</t>
  </si>
  <si>
    <t>600 MAIN ST</t>
  </si>
  <si>
    <t>STE EASTGATE STE PLZ</t>
  </si>
  <si>
    <t>HEALTHSTAR DIAGNOSTICS CE</t>
  </si>
  <si>
    <t>SMS AT NATIONAL PARK MED</t>
  </si>
  <si>
    <t>HOT SPRINGS IMAGING CENTE</t>
  </si>
  <si>
    <t>1710 MALVERN AVE</t>
  </si>
  <si>
    <t>HOOK</t>
  </si>
  <si>
    <t>SHARLYN</t>
  </si>
  <si>
    <t>HEFLY</t>
  </si>
  <si>
    <t>BONNETTE</t>
  </si>
  <si>
    <t>4517 PARK AVENUE</t>
  </si>
  <si>
    <t>STANAGE</t>
  </si>
  <si>
    <t>248 HWY 70 E</t>
  </si>
  <si>
    <t>125 WELLNESS WAY</t>
  </si>
  <si>
    <t>HAMBRECHT</t>
  </si>
  <si>
    <t>MCCONATHY</t>
  </si>
  <si>
    <t>NORINDA</t>
  </si>
  <si>
    <t>HUSKEY</t>
  </si>
  <si>
    <t>A MICHELE</t>
  </si>
  <si>
    <t>WAY</t>
  </si>
  <si>
    <t>2266 ALBERT PIKE ROAD</t>
  </si>
  <si>
    <t>LIFEMOBILE AMBULANCE</t>
  </si>
  <si>
    <t>109 AIRPORT RD</t>
  </si>
  <si>
    <t>HEALEY</t>
  </si>
  <si>
    <t>8223 PARK AVE</t>
  </si>
  <si>
    <t>121 PRINTERS PL</t>
  </si>
  <si>
    <t>SAINT JOSEPH'S MERCY HEAL</t>
  </si>
  <si>
    <t>ADVANCED CARE HOSPITAL OF</t>
  </si>
  <si>
    <t>300 POSPECT AVE</t>
  </si>
  <si>
    <t>LEO N LEVI MEMORIAL HOSPI</t>
  </si>
  <si>
    <t>505 W GRAND AVE</t>
  </si>
  <si>
    <t>HOT SPRINGS NATIO ,AR</t>
  </si>
  <si>
    <t>1661 AIRPORT RD STE A</t>
  </si>
  <si>
    <t>615 W GRAND AVE STE 5</t>
  </si>
  <si>
    <t>HARDY PT, JON</t>
  </si>
  <si>
    <t>1636 HIGDON FERRY RD STE D</t>
  </si>
  <si>
    <t>MASSEY MD, VIRGIL R</t>
  </si>
  <si>
    <t>NPMC HOMETOUCH HEALTHCARE</t>
  </si>
  <si>
    <t>MURRAY LPC, KIMBERLY L</t>
  </si>
  <si>
    <t>125 DONS WAY</t>
  </si>
  <si>
    <t>GEORGE LPC, ASHLEY</t>
  </si>
  <si>
    <t>HOT SPRINGS ,AR</t>
  </si>
  <si>
    <t>2278 ALBERT PIKE RD</t>
  </si>
  <si>
    <t>300 WERNER ST FL 3</t>
  </si>
  <si>
    <t>CHRISTUS DUBUIS HOSPITAL OF HOT SPRINGS</t>
  </si>
  <si>
    <t>3633 CENTRAL AVE H</t>
  </si>
  <si>
    <t>SPRING CREEK SURGERY CENTER</t>
  </si>
  <si>
    <t xml:space="preserve">1 MERCY LN                                             </t>
  </si>
  <si>
    <t xml:space="preserve">133 HARMONY PARK CIR                                   </t>
  </si>
  <si>
    <t>LAI</t>
  </si>
  <si>
    <t>LAI, ROBERT S</t>
  </si>
  <si>
    <t>UROPARTNERS</t>
  </si>
  <si>
    <t>WRIGHT MD, CHARLES C</t>
  </si>
  <si>
    <t>SUITE 200A</t>
  </si>
  <si>
    <t>1717 MALVERN AVENUE</t>
  </si>
  <si>
    <t>ADVANCED INTERVENTIONAL PAIN SURGERY CENTER LLC</t>
  </si>
  <si>
    <t>TRANSPORTATION SERVICES</t>
  </si>
  <si>
    <t>EMC HEALTH GROUP</t>
  </si>
  <si>
    <t>154 CORNERSTONE LANE</t>
  </si>
  <si>
    <t>342 MAPLELEAF CIR</t>
  </si>
  <si>
    <t>LEVI HOSPITAL OUTPATIENT REHAB</t>
  </si>
  <si>
    <t>SUITES A AND B</t>
  </si>
  <si>
    <t>106 RIDGEWAY DRIVE</t>
  </si>
  <si>
    <t>SUITES C AND D</t>
  </si>
  <si>
    <t>PIEDMONT MEDICAL EQUIPMENT</t>
  </si>
  <si>
    <t>FG</t>
  </si>
  <si>
    <t>190 AVIATION PLAZA</t>
  </si>
  <si>
    <t>307 CARPENTER DAM ROAD</t>
  </si>
  <si>
    <t>TRILAKES PHYSICAL THERAPY</t>
  </si>
  <si>
    <t xml:space="preserve">3633 CENTRAL AVE STE D                                 </t>
  </si>
  <si>
    <t xml:space="preserve">KREMER                   </t>
  </si>
  <si>
    <t xml:space="preserve">3633 CENTRAL AVE                                       </t>
  </si>
  <si>
    <t xml:space="preserve">MCCARLEY                           </t>
  </si>
  <si>
    <t xml:space="preserve">CUPP                               </t>
  </si>
  <si>
    <t>PO BOX 22148</t>
  </si>
  <si>
    <t>L'ABBE</t>
  </si>
  <si>
    <t>PO BOX 2365</t>
  </si>
  <si>
    <t>GURESKY</t>
  </si>
  <si>
    <t>Ste 504</t>
  </si>
  <si>
    <t>VLADIMIR V</t>
  </si>
  <si>
    <t>125 DOWNS TER</t>
  </si>
  <si>
    <t>MCGAUGH</t>
  </si>
  <si>
    <t>PSYCHIATRIC CLINIC OF HOT SPRINGS, P.A.</t>
  </si>
  <si>
    <t>LEO N LEVI MEMORAIL HOSPITAL</t>
  </si>
  <si>
    <t>LEO N LEVI MEMORIAL HOSPITAL ASSOCIATION</t>
  </si>
  <si>
    <t>CHARLES S LANE, MD</t>
  </si>
  <si>
    <t>125 DON ST</t>
  </si>
  <si>
    <t>MCNELLIS LCSW, LINDA L</t>
  </si>
  <si>
    <t>MARTIN MD, JACQUELYN M</t>
  </si>
  <si>
    <t>PSYCHIATRY AND NEUROLOGY - NEUROMUSCULAR MEDICINE</t>
  </si>
  <si>
    <t xml:space="preserve">Ste 505                                                </t>
  </si>
  <si>
    <t xml:space="preserve">BERMEJO                            </t>
  </si>
  <si>
    <t xml:space="preserve">LEONIDES                 </t>
  </si>
  <si>
    <t>TIOPA</t>
  </si>
  <si>
    <t>KRAMER, EDWARD L</t>
  </si>
  <si>
    <t>TEXAS HEALTH FAMILY CARE</t>
  </si>
  <si>
    <t>BAYLOR SCOTT  WHITE HOSPITAL</t>
  </si>
  <si>
    <t>SURENDRANATH</t>
  </si>
  <si>
    <t>VADIMIR V KARPITSKIY</t>
  </si>
  <si>
    <t>506 W GRAND AVE</t>
  </si>
  <si>
    <t>DISCOVERY NEUROLOGIC CONSULTANTS, P.A.</t>
  </si>
  <si>
    <t>KARPITSKY</t>
  </si>
  <si>
    <t>ADRIA</t>
  </si>
  <si>
    <t>ORTHOPEDIC MANUAL PHYSICAL THERAPY</t>
  </si>
  <si>
    <t>3604 CENTRAL AVE STE D</t>
  </si>
  <si>
    <t>1132 MALVERN AVE</t>
  </si>
  <si>
    <t>CARLOTTA</t>
  </si>
  <si>
    <t>WELLS, CARLOTTA</t>
  </si>
  <si>
    <t>HUGENTOBLER, MCKAY</t>
  </si>
  <si>
    <t>LACAVA, JOSEPH</t>
  </si>
  <si>
    <t>JOSEPH M. LACAVA, DPM</t>
  </si>
  <si>
    <t>BIRNBAUM</t>
  </si>
  <si>
    <t>101A DORIS CT</t>
  </si>
  <si>
    <t xml:space="preserve">100 MCGOWAN CT                                         </t>
  </si>
  <si>
    <t xml:space="preserve">LITSTER                            </t>
  </si>
  <si>
    <t xml:space="preserve">1455 HIGDON FERRY RD                                   </t>
  </si>
  <si>
    <t xml:space="preserve">2266 ALBERT PIKE RD                                    </t>
  </si>
  <si>
    <t xml:space="preserve">1662 HIGDON FERRY RD                                   </t>
  </si>
  <si>
    <t xml:space="preserve">NEYSA                    </t>
  </si>
  <si>
    <t xml:space="preserve">120 ADCOCK RD                                          </t>
  </si>
  <si>
    <t xml:space="preserve">ELKIN                              </t>
  </si>
  <si>
    <t xml:space="preserve">2825 ALBERT PIKE RD                                    </t>
  </si>
  <si>
    <t xml:space="preserve">1629 AIRPORT RD                                        </t>
  </si>
  <si>
    <t xml:space="preserve">1662 HIGDON FERRY RD STE 300                           </t>
  </si>
  <si>
    <t xml:space="preserve">MELBY                              </t>
  </si>
  <si>
    <t xml:space="preserve">4517 PARK AVE                                          </t>
  </si>
  <si>
    <t xml:space="preserve">KORI                     </t>
  </si>
  <si>
    <t>MELBY</t>
  </si>
  <si>
    <t>149 SECTION LINE RD</t>
  </si>
  <si>
    <t>THE DERMATOLOGY CLINIC</t>
  </si>
  <si>
    <t>TYLER RADIOLOGY ASSOCIATES</t>
  </si>
  <si>
    <t>YVONNE ELIZABETH</t>
  </si>
  <si>
    <t>DAVID MICHAEL</t>
  </si>
  <si>
    <t>GANN LA TORRE</t>
  </si>
  <si>
    <t>ANETTE G</t>
  </si>
  <si>
    <t>GARY N</t>
  </si>
  <si>
    <t>RON A</t>
  </si>
  <si>
    <t>CHARLES S</t>
  </si>
  <si>
    <t>LOWELL D SWEARINGEN</t>
  </si>
  <si>
    <t>JOHN S</t>
  </si>
  <si>
    <t>BRENDA J</t>
  </si>
  <si>
    <t>JEFFREY G</t>
  </si>
  <si>
    <t>MARC A</t>
  </si>
  <si>
    <t>AMERICAN HOMEPATIENT  BIRMINGHAM</t>
  </si>
  <si>
    <t>ALLEN D</t>
  </si>
  <si>
    <t>VALERIE M SWEARINGEN</t>
  </si>
  <si>
    <t xml:space="preserve">3351 MALVERN RD                                        </t>
  </si>
  <si>
    <t xml:space="preserve">SY                                 </t>
  </si>
  <si>
    <t xml:space="preserve">MARY JANE                </t>
  </si>
  <si>
    <t xml:space="preserve">174 CLUBHOUSE CIR UNIT A                               </t>
  </si>
  <si>
    <t xml:space="preserve">STEELMAN                           </t>
  </si>
  <si>
    <t xml:space="preserve">321 SECTION LINE RD                                    </t>
  </si>
  <si>
    <t>HERRINGTON</t>
  </si>
  <si>
    <t>MCWHINEY</t>
  </si>
  <si>
    <t>JOINT EFFORT PHYSICAL THERAPY</t>
  </si>
  <si>
    <t>LEEK</t>
  </si>
  <si>
    <t>MARLEIGH</t>
  </si>
  <si>
    <t>TRI LAKES PHYS</t>
  </si>
  <si>
    <t>LESLYN</t>
  </si>
  <si>
    <t>HOT SPRINGS SPORTS MEDICINE</t>
  </si>
  <si>
    <t>2278B ALBERT PIKE RD</t>
  </si>
  <si>
    <t>SELECT PHYSICAL THERAPY HOLDINGS, INC.</t>
  </si>
  <si>
    <t>CHI ST VINCENT HOT SPRINGS REHABILITATION HOSPITAL</t>
  </si>
  <si>
    <t>SPA CITY THERAPY WEST</t>
  </si>
  <si>
    <t>100 CALLELA RD</t>
  </si>
  <si>
    <t>VILLAGE GOLF AND PHYSICAL THERAPY</t>
  </si>
  <si>
    <t>STEADMANS PHYSICAL THERAPY, INC.</t>
  </si>
  <si>
    <t>1636 HIGDON FERRY RD STE G</t>
  </si>
  <si>
    <t>YOUNG PT, RANDALL</t>
  </si>
  <si>
    <t>2550 AIRPORT RD STE J</t>
  </si>
  <si>
    <t>155 CARPENTER DAM RD STE 1</t>
  </si>
  <si>
    <t>1331 AIRPORT RD STE L</t>
  </si>
  <si>
    <t>1635 HIGDON FERRY RD STE G</t>
  </si>
  <si>
    <t>RODGERS PT, JONATHAN</t>
  </si>
  <si>
    <t>GRAVES PT, LESLYN</t>
  </si>
  <si>
    <t>BALDWIN PT, LAKEN</t>
  </si>
  <si>
    <t>1880 AIRPORT RD STE C</t>
  </si>
  <si>
    <t>MCWHINEY PT, JARED</t>
  </si>
  <si>
    <t>JORDAN PT, ROBERT</t>
  </si>
  <si>
    <t>CURRY PT, JONATHAN</t>
  </si>
  <si>
    <t>2212 MALVERN AVE STE 5</t>
  </si>
  <si>
    <t>LAYTON PT, MARK</t>
  </si>
  <si>
    <t>307 CARPENTER DAM RD STE L</t>
  </si>
  <si>
    <t>MCALLISTER PT, JOHN</t>
  </si>
  <si>
    <t>RUSSELL PT, PAUL A</t>
  </si>
  <si>
    <t>BERRY PT, EMILY E</t>
  </si>
  <si>
    <t>154 CORNERSTONE LN</t>
  </si>
  <si>
    <t>105 RESERVE ST</t>
  </si>
  <si>
    <t>144 SAINT CHARLES CIR</t>
  </si>
  <si>
    <t>1880 AIRPORT ROAD</t>
  </si>
  <si>
    <t>P.O. BOX 21729</t>
  </si>
  <si>
    <t>1510 LAKESHORE DRIVE</t>
  </si>
  <si>
    <t>JORDAN PHYSICAL THERAPY CENTER</t>
  </si>
  <si>
    <t>216 GARRISON ROAD</t>
  </si>
  <si>
    <t>GUILLERMO VALLEJOS, PT</t>
  </si>
  <si>
    <t>321 SECTION LINE ROAD</t>
  </si>
  <si>
    <t>STEADMAN'S PHYSICAL THERAPY, INC.</t>
  </si>
  <si>
    <t>SUITE A 2</t>
  </si>
  <si>
    <t>4832 CENTRAL AVENUE</t>
  </si>
  <si>
    <t>1635 HIGDON FERRY ROAD</t>
  </si>
  <si>
    <t>2278 ALBERT PIKE ROAD</t>
  </si>
  <si>
    <t>3655B MALVERN RD</t>
  </si>
  <si>
    <t>216 GARRISON STREET</t>
  </si>
  <si>
    <t>1331 AIRPORT ROAD</t>
  </si>
  <si>
    <t xml:space="preserve">D                                                      </t>
  </si>
  <si>
    <t xml:space="preserve">1636 HIGDON FERRY RD                                   </t>
  </si>
  <si>
    <t>HARDY, ROSS</t>
  </si>
  <si>
    <t>VRM MEDICAL LLC</t>
  </si>
  <si>
    <t>AMY REID MD</t>
  </si>
  <si>
    <t>1635 HIGDON FERRY ROAD SUITE G</t>
  </si>
  <si>
    <t>HEALTHSOUTH OUTPT. HOT SPRINGS</t>
  </si>
  <si>
    <t>701 HOBSON</t>
  </si>
  <si>
    <t>MID AMERICA REHABILITATION SERVICES</t>
  </si>
  <si>
    <t>105 SAWTOOTH OAK STREET</t>
  </si>
  <si>
    <t>NATIONAL PARK PHARMACY, INC.</t>
  </si>
  <si>
    <t>1900 MALVERN AVE STE 304</t>
  </si>
  <si>
    <t xml:space="preserve">225 MCAULEY CT                                         </t>
  </si>
  <si>
    <t>ANTHONY G LA MONACA MD</t>
  </si>
  <si>
    <t>HOT SPRINGS PEDIATRIC CLINIC</t>
  </si>
  <si>
    <t>CHARLES E REEVES, JR., MD</t>
  </si>
  <si>
    <t>1920 MALVERN AVENUE</t>
  </si>
  <si>
    <t>JANIE</t>
  </si>
  <si>
    <t xml:space="preserve">300 WERNER ST                                          </t>
  </si>
  <si>
    <t xml:space="preserve">PETROVKONDRATOV                   </t>
  </si>
  <si>
    <t xml:space="preserve">VADIM                    </t>
  </si>
  <si>
    <t>5000 CENTRAL AVE</t>
  </si>
  <si>
    <t>PETROVKONDRATOV</t>
  </si>
  <si>
    <t>VADIM</t>
  </si>
  <si>
    <t>190 AVIATION PLZ STE F</t>
  </si>
  <si>
    <t>1340 HIGDON FERRY RD STE A</t>
  </si>
  <si>
    <t>4409 N HIGHWAY 7 STE 13</t>
  </si>
  <si>
    <t>300 WERNER STREET</t>
  </si>
  <si>
    <t>ST. JOSEPH'S REGIONAL HEALTH CENTER</t>
  </si>
  <si>
    <t>ENDOSCOPY CENTER OF HOT SPRINGS</t>
  </si>
  <si>
    <t>SEARS HEARING AID CTR. HOT SPRING</t>
  </si>
  <si>
    <t>VALLERY</t>
  </si>
  <si>
    <t>HOT SPRINGS CLINIC OF OTOLARYNGOLOGY</t>
  </si>
  <si>
    <t>SEARS HEARING AID CTR.  HOT SPRING</t>
  </si>
  <si>
    <t xml:space="preserve">Ste 404                                                </t>
  </si>
  <si>
    <t xml:space="preserve">VILLEDA                            </t>
  </si>
  <si>
    <t xml:space="preserve">VIRGILIO                 </t>
  </si>
  <si>
    <t xml:space="preserve">1 MERCY LN STE 201                                     </t>
  </si>
  <si>
    <t xml:space="preserve">WAHEED                             </t>
  </si>
  <si>
    <t xml:space="preserve">MIAN                     </t>
  </si>
  <si>
    <t xml:space="preserve">PABONA                             </t>
  </si>
  <si>
    <t>1426 HIGDON FERRY ROAD</t>
  </si>
  <si>
    <t>and D</t>
  </si>
  <si>
    <t>315 SECTION LINE RD STE C</t>
  </si>
  <si>
    <t xml:space="preserve">CORDELL                            </t>
  </si>
  <si>
    <t xml:space="preserve">CARI                     </t>
  </si>
  <si>
    <t>BIRK, GORDON T</t>
  </si>
  <si>
    <t>CORDELL</t>
  </si>
  <si>
    <t>LAWRENCE D</t>
  </si>
  <si>
    <t>OLIVE MD, ROBERT J</t>
  </si>
  <si>
    <t>1 MERCY LN STE 404</t>
  </si>
  <si>
    <t>SMITH MD, BRUCE L</t>
  </si>
  <si>
    <t>DODD MD, LAWRENCE D</t>
  </si>
  <si>
    <t>PO BOX 21190</t>
  </si>
  <si>
    <t>300 WERNER</t>
  </si>
  <si>
    <t>BEAU D</t>
  </si>
  <si>
    <t>ADMIRE, BEAU</t>
  </si>
  <si>
    <t>JOHN B</t>
  </si>
  <si>
    <t xml:space="preserve">211 MCAULEY CT                                         </t>
  </si>
  <si>
    <t xml:space="preserve">CARNIE                             </t>
  </si>
  <si>
    <t xml:space="preserve">205 MCAULEY CT                                         </t>
  </si>
  <si>
    <t>CARNIE</t>
  </si>
  <si>
    <t>ANETTE G WEBB, OD</t>
  </si>
  <si>
    <t>GRAHAM HOLT, OD</t>
  </si>
  <si>
    <t>THOMAS H MOSELEY, MD</t>
  </si>
  <si>
    <t>1540 AIRPORT RD</t>
  </si>
  <si>
    <t>WEBB EYE CARE ASSOCIATES PA</t>
  </si>
  <si>
    <t>305 SECTION LINE RD</t>
  </si>
  <si>
    <t>HOT SPRINGS VISIONSOURCE LLC</t>
  </si>
  <si>
    <t>103 RIDGEWAY ST</t>
  </si>
  <si>
    <t>SELLER EYE CLINIC PA</t>
  </si>
  <si>
    <t xml:space="preserve">MOSELEY                            </t>
  </si>
  <si>
    <t xml:space="preserve">3604 CENTRAL AVE STE A                                 </t>
  </si>
  <si>
    <t>MOSELEY, THOMAS H</t>
  </si>
  <si>
    <t>BRALEY RICHARD E MD</t>
  </si>
  <si>
    <t>BRALEY MD, RICHARD E</t>
  </si>
  <si>
    <t>402 W GRAND AVE</t>
  </si>
  <si>
    <t>LYDIA LANE</t>
  </si>
  <si>
    <t>SUTIE A</t>
  </si>
  <si>
    <t>3604 CENTRAL AVENUE</t>
  </si>
  <si>
    <t>FISHER OT, TERI</t>
  </si>
  <si>
    <t>BAKER OT, CALLIE</t>
  </si>
  <si>
    <t>114 CHAD ST</t>
  </si>
  <si>
    <t>100 GREENWOOD AVE</t>
  </si>
  <si>
    <t>KITKOSKI</t>
  </si>
  <si>
    <t xml:space="preserve">118 WOMENS CENTER LN                                   </t>
  </si>
  <si>
    <t xml:space="preserve">118 WOMENS CENTER LN STE B                             </t>
  </si>
  <si>
    <t xml:space="preserve">CARDENAS                           </t>
  </si>
  <si>
    <t>PO BOX 20830</t>
  </si>
  <si>
    <t>VARHADE</t>
  </si>
  <si>
    <t>SUCHITA</t>
  </si>
  <si>
    <t>MITCHELL, MICHELLE</t>
  </si>
  <si>
    <t>118 WOMENS CENTER LN</t>
  </si>
  <si>
    <t>THAXTON</t>
  </si>
  <si>
    <t>LARRIMER</t>
  </si>
  <si>
    <t>DOWDY</t>
  </si>
  <si>
    <t>STE 427</t>
  </si>
  <si>
    <t>EASLEY, DONITA</t>
  </si>
  <si>
    <t>CATHERYN</t>
  </si>
  <si>
    <t>RISSA</t>
  </si>
  <si>
    <t>KALAYAH</t>
  </si>
  <si>
    <t>KILLACKEY</t>
  </si>
  <si>
    <t>RUSSO</t>
  </si>
  <si>
    <t>J KATHERINE</t>
  </si>
  <si>
    <t>CHAUMONT</t>
  </si>
  <si>
    <t>TREVINO</t>
  </si>
  <si>
    <t>SUITE 211</t>
  </si>
  <si>
    <t>320 OUACHITA AVENUE</t>
  </si>
  <si>
    <t>MCNELLIS</t>
  </si>
  <si>
    <t>148 SAWTOOTH OAK ST</t>
  </si>
  <si>
    <t>300 WERNER ST.</t>
  </si>
  <si>
    <t>ROOT'S CHIROPRACTIC</t>
  </si>
  <si>
    <t xml:space="preserve">300 WERNER ST FL 3                                     </t>
  </si>
  <si>
    <t xml:space="preserve">CHRISTUS DUBUIS HOSPITAL OF HOT SPRINGS                     </t>
  </si>
  <si>
    <t xml:space="preserve">301 WERNER ST                                          </t>
  </si>
  <si>
    <t xml:space="preserve">MRI SERVICES MALVERN                                        </t>
  </si>
  <si>
    <t xml:space="preserve">LEVI HOSPITAL OUTPATIENT REHAB                              </t>
  </si>
  <si>
    <t xml:space="preserve">1635 HIGDON FERRY RD STE F                             </t>
  </si>
  <si>
    <t xml:space="preserve">8223 PARK AVE                                          </t>
  </si>
  <si>
    <t xml:space="preserve">3633 CENTRAL AVE STE 100                               </t>
  </si>
  <si>
    <t xml:space="preserve">OPEN MRI OF HOT SPRINGS                                     </t>
  </si>
  <si>
    <t xml:space="preserve">1009 W GRAND AVE                                       </t>
  </si>
  <si>
    <t xml:space="preserve">2278 ALBERT PIKE RD                                    </t>
  </si>
  <si>
    <t xml:space="preserve">1635 HIGDON FERRY RD STE D                             </t>
  </si>
  <si>
    <t xml:space="preserve">664 E GRAND AVE                                        </t>
  </si>
  <si>
    <t xml:space="preserve">1910 MALVERN AVE                                       </t>
  </si>
  <si>
    <t xml:space="preserve">1426 HIGDON FERRY RD STE 7                             </t>
  </si>
  <si>
    <t xml:space="preserve">3604 CENTRAL AVE STE D                                 </t>
  </si>
  <si>
    <t xml:space="preserve">1900 MALVERN AVE STE 304                               </t>
  </si>
  <si>
    <t xml:space="preserve">1820 HIGDON FERRY RD                                   </t>
  </si>
  <si>
    <t xml:space="preserve">CHI ST VINCENT HOT SPRINGS REHABILITATION HOSPITAL          </t>
  </si>
  <si>
    <t xml:space="preserve">151 MCGOWAN CT                                         </t>
  </si>
  <si>
    <t xml:space="preserve">ARKANSAS GASTROENTEROLOGY ASSOCIATES AND ENDOSCOPY CENTER   </t>
  </si>
  <si>
    <t xml:space="preserve">1340 HIGDON FERRY RD                                   </t>
  </si>
  <si>
    <t xml:space="preserve">and D                                                  </t>
  </si>
  <si>
    <t xml:space="preserve">315 SECTION LINE RD STE C                              </t>
  </si>
  <si>
    <t xml:space="preserve">715 W GRAND AVE                                        </t>
  </si>
  <si>
    <t xml:space="preserve">3633 CENTRAL AVE  H                                   </t>
  </si>
  <si>
    <t xml:space="preserve">SPRING CREEK SURGERY CENTER                                 </t>
  </si>
  <si>
    <t xml:space="preserve">276 LINDEN ST                                          </t>
  </si>
  <si>
    <t xml:space="preserve">315 SECTION LINE RD STE D                              </t>
  </si>
  <si>
    <t xml:space="preserve">310 HIGDON FERRY RD                                    </t>
  </si>
  <si>
    <t xml:space="preserve">292 STERLING CIR                                       </t>
  </si>
  <si>
    <t xml:space="preserve">500 QUAPAW AVE                                         </t>
  </si>
  <si>
    <t>PO BOX 1442</t>
  </si>
  <si>
    <t>THERAPY PLUS</t>
  </si>
  <si>
    <t>1801 CENTRAL AVE</t>
  </si>
  <si>
    <t>HANDS PLUS PA</t>
  </si>
  <si>
    <t>ST JOSEPHS MERCY HEALTH CENTER</t>
  </si>
  <si>
    <t>PO BOX 21177</t>
  </si>
  <si>
    <t>LEO N LEVI ARTHRITIS HOSPITAL</t>
  </si>
  <si>
    <t>174 CORNERSTONE LN</t>
  </si>
  <si>
    <t>ENDOSCOPY CENTER HOT SPRINGS</t>
  </si>
  <si>
    <t>PO BOX 3198</t>
  </si>
  <si>
    <t>COMPLEAT REHABILITATION  SPORTS THERAPY CENTER</t>
  </si>
  <si>
    <t>SHROFF, RAJESH K</t>
  </si>
  <si>
    <t>HOT SPRINGS RADIOLOGY SVCS LTD</t>
  </si>
  <si>
    <t>1426 HIGDON FERRY RD</t>
  </si>
  <si>
    <t>1009 W GRAND AVE</t>
  </si>
  <si>
    <t>BRIGHTSTAR CARE</t>
  </si>
  <si>
    <t>TANCINCO</t>
  </si>
  <si>
    <t>PABONA</t>
  </si>
  <si>
    <t>VILLEDA</t>
  </si>
  <si>
    <t>VIRGILIO</t>
  </si>
  <si>
    <t>CONCORD MEDICAL GROUP OF KY</t>
  </si>
  <si>
    <t>CONCORD NORTH TEXAS</t>
  </si>
  <si>
    <t>CAPITOL HILL INTERNAL MEDICINE</t>
  </si>
  <si>
    <t>NAVARRO, ALEXANDER</t>
  </si>
  <si>
    <t>BHATTARAI</t>
  </si>
  <si>
    <t>JUNU</t>
  </si>
  <si>
    <t>CHRISTUS ARKLATEX FACILITIES HEALTH NETWORK</t>
  </si>
  <si>
    <t>1249 LAKESIDE RD</t>
  </si>
  <si>
    <t>CRESCENT REGIONAL HOSPITAL</t>
  </si>
  <si>
    <t>O'BRIAN HEALTHCARE, INC.</t>
  </si>
  <si>
    <t>HERITAGE OF HOT SPRINGS HEALTH AND REHABILITATION</t>
  </si>
  <si>
    <t>4440 N HIGHWAY 7</t>
  </si>
  <si>
    <t>DR. MICHEAL DAVID BUTLER, PHARM.D.</t>
  </si>
  <si>
    <t>CANYON SPRINGS HEALTH AND REHABILITATION</t>
  </si>
  <si>
    <t>105 SAWTOOTH OAK ST</t>
  </si>
  <si>
    <t>1303 CENTRAL AVE</t>
  </si>
  <si>
    <t>INDEPENDENCE HEALTHCARE</t>
  </si>
  <si>
    <t>GGNSC HOT SPRINGS LLC DBA GOLDEN LIVINGCENTER</t>
  </si>
  <si>
    <t>3531 CENTRAL AVE</t>
  </si>
  <si>
    <t>SOUTH CENTRAL ENDOSCOPY</t>
  </si>
  <si>
    <t>NATIONAL PARK MEDICAL CENTER</t>
  </si>
  <si>
    <t>1 MERCY LN STE 504</t>
  </si>
  <si>
    <t>3074 CARPENTER DAM RD</t>
  </si>
  <si>
    <t>3633 CENTRAL AVE STE D</t>
  </si>
  <si>
    <t>3426 CENTRAL AVE</t>
  </si>
  <si>
    <t>AMERICAN HOMEPATIENT INC  PO BOX 746020</t>
  </si>
  <si>
    <t>FRANKEL</t>
  </si>
  <si>
    <t>ALLSUP</t>
  </si>
  <si>
    <t>BARNARD</t>
  </si>
  <si>
    <t>LOTTIE</t>
  </si>
  <si>
    <t>BELLGREEN</t>
  </si>
  <si>
    <t>BLEVINSWYKES</t>
  </si>
  <si>
    <t>CERVANTES</t>
  </si>
  <si>
    <t>CIELO</t>
  </si>
  <si>
    <t>DIGGS</t>
  </si>
  <si>
    <t>DODDRIDGE</t>
  </si>
  <si>
    <t>MADISYN</t>
  </si>
  <si>
    <t>EAKIN</t>
  </si>
  <si>
    <t>FAIRBROTHER</t>
  </si>
  <si>
    <t>JEANNETTA</t>
  </si>
  <si>
    <t>ASHLEE</t>
  </si>
  <si>
    <t>YOLONZA</t>
  </si>
  <si>
    <t>JOHNIGAN</t>
  </si>
  <si>
    <t>AL'NEYSHA</t>
  </si>
  <si>
    <t>LUSE</t>
  </si>
  <si>
    <t>KEEANNDASE</t>
  </si>
  <si>
    <t>PRESCOTT</t>
  </si>
  <si>
    <t>RYLIE</t>
  </si>
  <si>
    <t>SCALESFENDLEY</t>
  </si>
  <si>
    <t>STOWELL</t>
  </si>
  <si>
    <t>KEICHA</t>
  </si>
  <si>
    <t>WITKOWSKI</t>
  </si>
  <si>
    <t>KINDRA</t>
  </si>
  <si>
    <t>MCMURTREY</t>
  </si>
  <si>
    <t>JEWETT</t>
  </si>
  <si>
    <t>ARGO</t>
  </si>
  <si>
    <t>CASSEY</t>
  </si>
  <si>
    <t>HILT</t>
  </si>
  <si>
    <t>OUACHITA BEHAVIORAL HEALTH AND WELLNESS</t>
  </si>
  <si>
    <t>STEVENSONCARR</t>
  </si>
  <si>
    <t>STOMA</t>
  </si>
  <si>
    <t>PELLEGRINO CENTER FOR CLINICAL NEUROSCIENCE</t>
  </si>
  <si>
    <t>201 AIRPORT RD</t>
  </si>
  <si>
    <t>NATIONAL PARK ENDOSCOPY CENTER LLC</t>
  </si>
  <si>
    <t>PKH ENTERPRISES INC.</t>
  </si>
  <si>
    <t>1237 ALBERT PIKE RD</t>
  </si>
  <si>
    <t>104 WATSON ST</t>
  </si>
  <si>
    <t>HOT SPRINGS AMBULATORY SURGERY CENTER LLC</t>
  </si>
  <si>
    <t>141 SEABURN LN</t>
  </si>
  <si>
    <t>HOT SPRINGS BONE  JOINT CLINIC PA</t>
  </si>
  <si>
    <t>222 CORNERSTONE BLVD</t>
  </si>
  <si>
    <t>NEW IMAGES BOUTIQUE CO. INC.</t>
  </si>
  <si>
    <t>KIDSOURCE THERAPY GROUP LLC</t>
  </si>
  <si>
    <t>106 WEDGEWOOD TER</t>
  </si>
  <si>
    <t>SOMNO DIAGNOSTICS INC.</t>
  </si>
  <si>
    <t>FELIX BRACE  LIMB CO. INC.</t>
  </si>
  <si>
    <t>ARKANSAS GASTR ENDOSCOPY CTR</t>
  </si>
  <si>
    <t>TOUCHSTONE IMAGING OF HOT SPRINGS, LLC</t>
  </si>
  <si>
    <t>190 AVIATION PLZ</t>
  </si>
  <si>
    <t>LINCARE, INC.  BLUE SPRINGS</t>
  </si>
  <si>
    <t>518 W GRAND AVE</t>
  </si>
  <si>
    <t>HERITAGE OF HOT SPRINGS HEALTH  RE</t>
  </si>
  <si>
    <t>4409 N HIGHWAY 7</t>
  </si>
  <si>
    <t>4501 N HIGHWAY 7</t>
  </si>
  <si>
    <t>174 CORNERSTONE BLVD</t>
  </si>
  <si>
    <t>1 MERCY LN STE 104</t>
  </si>
  <si>
    <t>KINDRED AT HOME I</t>
  </si>
  <si>
    <t>1820 HIGDON FERRY RD STE E</t>
  </si>
  <si>
    <t>147 SECTION LINE RD STE C</t>
  </si>
  <si>
    <t>1426 HIGDON FERRY RD STE 7</t>
  </si>
  <si>
    <t>4328 CENTRAL AVE STE E</t>
  </si>
  <si>
    <t>715 W GRAND AVE</t>
  </si>
  <si>
    <t>620 OUACHITA AVE</t>
  </si>
  <si>
    <t>105 CRACKER BOX LN STE B</t>
  </si>
  <si>
    <t>507 HOBSON AVE</t>
  </si>
  <si>
    <t>315 SECTION LINE RD STE CD</t>
  </si>
  <si>
    <t>312 HIGDON FERRY RD</t>
  </si>
  <si>
    <t>292 STERLING CIR</t>
  </si>
  <si>
    <t>5411 CENTRAL AVE</t>
  </si>
  <si>
    <t>SOUTH PARK PHARMACY</t>
  </si>
  <si>
    <t>NEW IMAGES BOUTIQUE CO INC</t>
  </si>
  <si>
    <t>VILLAGE APOTHECARY INC.</t>
  </si>
  <si>
    <t>3604 CENTRAL AVE STE A</t>
  </si>
  <si>
    <t>100 RIDGEWAY ST STE 7</t>
  </si>
  <si>
    <t>HOT SPRINGS OUTPATIENT SURGERY</t>
  </si>
  <si>
    <t>1 MERCY LN STE 403</t>
  </si>
  <si>
    <t>CARDIOLOGY CARE CLINIC</t>
  </si>
  <si>
    <t>3339 CENTRAL AVE STE F</t>
  </si>
  <si>
    <t>PO BOX 21096</t>
  </si>
  <si>
    <t>CENTRAL ARKANSAS PAIN</t>
  </si>
  <si>
    <t>SCOTT E SELLER OD INC</t>
  </si>
  <si>
    <t>1820 CENTRAL AVE</t>
  </si>
  <si>
    <t>2212 MALVERN AVE STE 3</t>
  </si>
  <si>
    <t>GENTIVA HOSPICE</t>
  </si>
  <si>
    <t>SAIRA S KHAN MD</t>
  </si>
  <si>
    <t>4328 CENTRAL AVE, STE E</t>
  </si>
  <si>
    <t>525 AIRPORT RD A1</t>
  </si>
  <si>
    <t>1426 HIGDON FERRY RD   7</t>
  </si>
  <si>
    <t>CHI STVINCENT HOT SPRINGS REHABILITATION HOSPITALA PARTNER O</t>
  </si>
  <si>
    <t>LEVI MEMORIAL HOSPITAL</t>
  </si>
  <si>
    <t>110 CRACKERBOX LN</t>
  </si>
  <si>
    <t>3810 CENTRAL AVE. SUITE B.</t>
  </si>
  <si>
    <t>P.O. BOX 20947</t>
  </si>
  <si>
    <t>310 HIGDON FERRY ROAD</t>
  </si>
  <si>
    <t>STECKER LPC, KIMBERLY</t>
  </si>
  <si>
    <t>SMITH LCSW, DIANNA L</t>
  </si>
  <si>
    <t>MULLINS LPC, JATTICE M</t>
  </si>
  <si>
    <t>JONES LPC, MICHAEL R</t>
  </si>
  <si>
    <t>CROSBY LPC, DOLORES</t>
  </si>
  <si>
    <t>COMMUNITY COUNSELING SERVICES, INC.</t>
  </si>
  <si>
    <t>LABCORP N H L HOT SPRINGS NATIONA</t>
  </si>
  <si>
    <t>LABCORP N H L HOT SPRINGS</t>
  </si>
  <si>
    <t>SUITE EASTGATE</t>
  </si>
  <si>
    <t>2212 MALVEERN AVENUE PLAZA</t>
  </si>
  <si>
    <t>301 WERNER ST</t>
  </si>
  <si>
    <t>MRI SERVICES MALVERN</t>
  </si>
  <si>
    <t>146 RAVENWOOD PL</t>
  </si>
  <si>
    <t>207 WHISPERING HILLS ST</t>
  </si>
  <si>
    <t xml:space="preserve">PRESTON                  </t>
  </si>
  <si>
    <t>ASSOCIATED PHYSICIANS OF MCO</t>
  </si>
  <si>
    <t>NIZAR SULEMAN, MD</t>
  </si>
  <si>
    <t>HEIPLE</t>
  </si>
  <si>
    <t>YE</t>
  </si>
  <si>
    <t>SUITE 202</t>
  </si>
  <si>
    <t>180 MEDICAL PARK STREET</t>
  </si>
  <si>
    <t>CHI MEMORIAL CONVENIENT CARE  LAFAYETTE</t>
  </si>
  <si>
    <t>TAUTH, JEFFERY G</t>
  </si>
  <si>
    <t>DOBIES, DAVID R</t>
  </si>
  <si>
    <t>PELTON</t>
  </si>
  <si>
    <t>200HEARTCENTER LN</t>
  </si>
  <si>
    <t>IGBOKIDI</t>
  </si>
  <si>
    <t>OYIDIE</t>
  </si>
  <si>
    <t>VENGALA</t>
  </si>
  <si>
    <t>SRINIVAS</t>
  </si>
  <si>
    <t>HOT SPRINGS CARDIOLOGY ASSOCIATES</t>
  </si>
  <si>
    <t>VENGALA, SRINIVAS</t>
  </si>
  <si>
    <t>ACHARYA</t>
  </si>
  <si>
    <t>YUBA</t>
  </si>
  <si>
    <t>MICHAEL A</t>
  </si>
  <si>
    <t>110 CRACKERBOX LANE</t>
  </si>
  <si>
    <t>JEFFREY G TAUTH, MD</t>
  </si>
  <si>
    <t>MICHAEL A. FRAIS, MD</t>
  </si>
  <si>
    <t>180 MEDICAL PARK PLAZA</t>
  </si>
  <si>
    <t>ALLCOWATLI</t>
  </si>
  <si>
    <t>ARLAM</t>
  </si>
  <si>
    <t>CARDIOLOGY ASSOCIATES OF HOT SPRINGS, P.A.</t>
  </si>
  <si>
    <t>107 WHISPERING HILLS ST</t>
  </si>
  <si>
    <t>1455 HIGDON FERRY ROAD</t>
  </si>
  <si>
    <t>KOTA, MANJUSHA</t>
  </si>
  <si>
    <t>DING</t>
  </si>
  <si>
    <t>JINATAO</t>
  </si>
  <si>
    <t>XUAN</t>
  </si>
  <si>
    <t>LINLI</t>
  </si>
  <si>
    <t>SAKEER</t>
  </si>
  <si>
    <t xml:space="preserve">1455 HIGDON FERRY RD STE B                             </t>
  </si>
  <si>
    <t>VOISE</t>
  </si>
  <si>
    <t>MATHEWS, JOHN S</t>
  </si>
  <si>
    <t>SOUTH CENTRAL G.I.</t>
  </si>
  <si>
    <t>DIGESTIVE DISEASES CLINIC</t>
  </si>
  <si>
    <t>JOHN OLIVER</t>
  </si>
  <si>
    <t>BRENDA J KETCHER, MD</t>
  </si>
  <si>
    <t>JOHN S MATHEWS, MD</t>
  </si>
  <si>
    <t>1 MERCY LN STE 308</t>
  </si>
  <si>
    <t>J. STEVEN</t>
  </si>
  <si>
    <t>124 SAWTOOTH OAK STREET</t>
  </si>
  <si>
    <t>NATIONAL PARK GI SERVICES LLC</t>
  </si>
  <si>
    <t>DARYL</t>
  </si>
  <si>
    <t>MUSTAFA</t>
  </si>
  <si>
    <t xml:space="preserve">1 MERCY LN STE 401       </t>
  </si>
  <si>
    <t>PAHWA</t>
  </si>
  <si>
    <t xml:space="preserve">HARNEET   </t>
  </si>
  <si>
    <t>MICHAEL A FRAIS, MD</t>
  </si>
  <si>
    <t xml:space="preserve">149 SECTION LINE RD      </t>
  </si>
  <si>
    <t>1820 CENTRAL AVENUE</t>
  </si>
  <si>
    <t xml:space="preserve">NAVARRO                            </t>
  </si>
  <si>
    <t xml:space="preserve">1662 HIGDON FERRY RD STE 200                           </t>
  </si>
  <si>
    <t xml:space="preserve">BODEMANN                           </t>
  </si>
  <si>
    <t xml:space="preserve">1 MERCY LN STE 506                                     </t>
  </si>
  <si>
    <t xml:space="preserve">GROSE                              </t>
  </si>
  <si>
    <t xml:space="preserve">1900 MALVERN AVE                                       </t>
  </si>
  <si>
    <t xml:space="preserve">SLAY                               </t>
  </si>
  <si>
    <t xml:space="preserve">BARRY                              </t>
  </si>
  <si>
    <t>BODEMANN, DIANE</t>
  </si>
  <si>
    <t>1707 ALBERT PIKE RD</t>
  </si>
  <si>
    <t>MASINI</t>
  </si>
  <si>
    <t>SLAY</t>
  </si>
  <si>
    <t>BORDELON</t>
  </si>
  <si>
    <t>320 OUACHITA AVE</t>
  </si>
  <si>
    <t>SHARRON</t>
  </si>
  <si>
    <t>SORRELS</t>
  </si>
  <si>
    <t>LARRISON</t>
  </si>
  <si>
    <t>JEMECA DENISE</t>
  </si>
  <si>
    <t>EDWARDS, JEMECA</t>
  </si>
  <si>
    <t>VIRAN</t>
  </si>
  <si>
    <t>BODEMANN MD, STEPHEN L</t>
  </si>
  <si>
    <t>2428 AMITY RD</t>
  </si>
  <si>
    <t>Ste 310</t>
  </si>
  <si>
    <t>616 WILLOW BEND CIR</t>
  </si>
  <si>
    <t>113 LAKESHORE DR</t>
  </si>
  <si>
    <t>HEALTHFIRST PHYSICIANS OF ARKANSAS, PA DBA VILLAGE INTERNAL</t>
  </si>
  <si>
    <t>190 AVIATION PLZ STE F G</t>
  </si>
  <si>
    <t>1801 HIGDON FERRY RD STE A</t>
  </si>
  <si>
    <t>1340 HIGDON FERRY RD, STE A</t>
  </si>
  <si>
    <t>MARIA THERESA</t>
  </si>
  <si>
    <t>MONTALES, MARIA THERESA</t>
  </si>
  <si>
    <t>MADELINE M</t>
  </si>
  <si>
    <t>SPARLING, MADELINE</t>
  </si>
  <si>
    <t>CENTRAL ARKANSAS REHABILITATION ASSOCIATES LP INC DBA CHI ST</t>
  </si>
  <si>
    <t>CHI ST VINCENT HOT SPRINGS</t>
  </si>
  <si>
    <t>1910 MALVERN AVENUE</t>
  </si>
  <si>
    <t>HOT SPRINGS, SUITE 3</t>
  </si>
  <si>
    <t>2212 MALVERN AVENUE</t>
  </si>
  <si>
    <t>133 ARBOR STREET</t>
  </si>
  <si>
    <t>APRIA HEALTHCARE, INC. HOT SPRING</t>
  </si>
  <si>
    <t>835 CENTRAL AVENUE</t>
  </si>
  <si>
    <t>ARKANSAS HOMECARE OF HOT SPRINGS</t>
  </si>
  <si>
    <t>SIENNA</t>
  </si>
  <si>
    <t xml:space="preserve">HALTER                             </t>
  </si>
  <si>
    <t xml:space="preserve">BREVING                            </t>
  </si>
  <si>
    <t xml:space="preserve">LARRIMER                           </t>
  </si>
  <si>
    <t>HALTER</t>
  </si>
  <si>
    <t>JAMES W CAMPBELL</t>
  </si>
  <si>
    <t>501 W GRAND AVE</t>
  </si>
  <si>
    <t>GORNICHEC</t>
  </si>
  <si>
    <t>MARC A ROGERS, MD</t>
  </si>
  <si>
    <t>GARY N MEEK, MD</t>
  </si>
  <si>
    <t>RON A KALER, MD</t>
  </si>
  <si>
    <t>ROBERT L HILL, MD</t>
  </si>
  <si>
    <t>ALLEN D GERBER, MD</t>
  </si>
  <si>
    <t>1 MERCY LN STE 506</t>
  </si>
  <si>
    <t>ROGERS MD, MARC A</t>
  </si>
  <si>
    <t>MAHONE MD, JAMES K</t>
  </si>
  <si>
    <t>KALER MD, RON A</t>
  </si>
  <si>
    <t>HILL MD, ROBERT L</t>
  </si>
  <si>
    <t>GERBER MD, ALLEN D</t>
  </si>
  <si>
    <t>1900 MALVERN AVE STE 201</t>
  </si>
  <si>
    <t>CAMPBELL MD, JAMES W</t>
  </si>
  <si>
    <t>129 POINTER PL</t>
  </si>
  <si>
    <t>281 CORNERSTONE BLVD</t>
  </si>
  <si>
    <t>1421 CENTRAL AVE</t>
  </si>
  <si>
    <t>ROBBINS, THOMAS M</t>
  </si>
  <si>
    <t>3401 CENTRAL AVE</t>
  </si>
  <si>
    <t>PARKER, JOSEPH SCOTT</t>
  </si>
  <si>
    <t>3812 CENTRAL AVE</t>
  </si>
  <si>
    <t>ALFORD</t>
  </si>
  <si>
    <t>ALFORD, GREGG A</t>
  </si>
  <si>
    <t>STE  D</t>
  </si>
  <si>
    <t>106 RIDGEWAY STE</t>
  </si>
  <si>
    <t xml:space="preserve">3339 CENTRAL AVE  F                                   </t>
  </si>
  <si>
    <t xml:space="preserve">LACAVA                             </t>
  </si>
  <si>
    <t xml:space="preserve">120 ADCOCK RD STE A                                    </t>
  </si>
  <si>
    <t xml:space="preserve">1661 AIRPORT RD STE D                                  </t>
  </si>
  <si>
    <t xml:space="preserve">1661 AIRPORT RD STE F                                  </t>
  </si>
  <si>
    <t xml:space="preserve">MULLINS                            </t>
  </si>
  <si>
    <t xml:space="preserve">SKETAS                             </t>
  </si>
  <si>
    <t xml:space="preserve">147 SECTION LINE RD STE G                              </t>
  </si>
  <si>
    <t xml:space="preserve">FARO                               </t>
  </si>
  <si>
    <t xml:space="preserve">TED                      </t>
  </si>
  <si>
    <t xml:space="preserve">PARCHMAN                           </t>
  </si>
  <si>
    <t xml:space="preserve">ROPER                              </t>
  </si>
  <si>
    <t xml:space="preserve">HULSEY                             </t>
  </si>
  <si>
    <t xml:space="preserve">125 WELLNESS WAY STE 250                               </t>
  </si>
  <si>
    <t xml:space="preserve">PARISH                             </t>
  </si>
  <si>
    <t xml:space="preserve">BARTON                   </t>
  </si>
  <si>
    <t>BALENTINE JR, ROBERT W</t>
  </si>
  <si>
    <t>STECKER, ELTON H</t>
  </si>
  <si>
    <t>TYLER, ALEXANDER</t>
  </si>
  <si>
    <t>ALDADAH</t>
  </si>
  <si>
    <t>HALAH</t>
  </si>
  <si>
    <t>INTEGRATED MEDICAL SERVICES INC</t>
  </si>
  <si>
    <t>PARROTT</t>
  </si>
  <si>
    <t>BIGGERS</t>
  </si>
  <si>
    <t>SADIE</t>
  </si>
  <si>
    <t>CANDISE</t>
  </si>
  <si>
    <t>CZACHOWSKI</t>
  </si>
  <si>
    <t>2601 ALBERT PIKE RD</t>
  </si>
  <si>
    <t>STECKER MD, RHEETA M</t>
  </si>
  <si>
    <t>STECKER MD, ELTON H</t>
  </si>
  <si>
    <t>1401 MALVERN AVE STE 260</t>
  </si>
  <si>
    <t>SWEARINGEN MSW, VALERIE M</t>
  </si>
  <si>
    <t>600 W GRAND AVE STE 106</t>
  </si>
  <si>
    <t>ROSEN PHD, JAMES</t>
  </si>
  <si>
    <t>WOODY LCSW, SHARLYN</t>
  </si>
  <si>
    <t>STAGGS LPC, ISABELLE D</t>
  </si>
  <si>
    <t>SMITH LPC, SUSAN L</t>
  </si>
  <si>
    <t>MATHES LCSW, SANDRA</t>
  </si>
  <si>
    <t>LABBE PHD, JANET E</t>
  </si>
  <si>
    <t>HAMPTON LCSW, KEA R</t>
  </si>
  <si>
    <t>GENTRY LPC, KARLA Y</t>
  </si>
  <si>
    <t>FENDLEY LPC, DAVID W</t>
  </si>
  <si>
    <t>ELDER LPC, THADDEUS G</t>
  </si>
  <si>
    <t>CLABORN LPC, GAYLA D</t>
  </si>
  <si>
    <t>CHANEY LPC, JILL N</t>
  </si>
  <si>
    <t>CARTER NP, LISA Y</t>
  </si>
  <si>
    <t>CARPENTER LCSW, STEPHANIE F</t>
  </si>
  <si>
    <t>BROWNING LCSW, HOLLI D</t>
  </si>
  <si>
    <t>BEJARANO LPC, BEVERLY J</t>
  </si>
  <si>
    <t>AYERS LCSW, DORIS L</t>
  </si>
  <si>
    <t>530 PENINSULA DR</t>
  </si>
  <si>
    <t>RAGOTERO</t>
  </si>
  <si>
    <t>Unit E</t>
  </si>
  <si>
    <t>295 SECTION LINE ROAD</t>
  </si>
  <si>
    <t>PVEN</t>
  </si>
  <si>
    <t>124 HOLLYWOOD AVENUE</t>
  </si>
  <si>
    <t>552 GOLF LINKS ROAD</t>
  </si>
  <si>
    <t>HERITAGE OF HOT SPRINGS HOLDINGS, LLC</t>
  </si>
  <si>
    <t>HERITAGE OF HOT SPRINGS HEALTH RE</t>
  </si>
  <si>
    <t>BEVERLY HEALTHCARE GOLF LINKS</t>
  </si>
  <si>
    <t>HERITAGE OF HOT SPRINGS HOLDINGS LLC DBA HERITAGE OF HOT SPR</t>
  </si>
  <si>
    <t>1401 PARK AVENUE</t>
  </si>
  <si>
    <t>CANYON SPRINGS HEALTH AND REHABILITATION, LLC</t>
  </si>
  <si>
    <t>BEVERLY HEALTHCARE  GOLF LINKS</t>
  </si>
  <si>
    <t>1635 HIGDON FERRY ROAD   SUITE G</t>
  </si>
  <si>
    <t>LABCORP  N H L HOT SPRINGS</t>
  </si>
  <si>
    <t>LABCORP  N H L HOT SPRINGS NATIONA</t>
  </si>
  <si>
    <t>2212 MALVEERN AVENUE  PLAZA</t>
  </si>
  <si>
    <t>ST. JOSEPHS BUSINESS HEALTH CLINIC</t>
  </si>
  <si>
    <t>SPA CITY THERAPY  WEST</t>
  </si>
  <si>
    <t>HOT SPRINGS M R I CENTER</t>
  </si>
  <si>
    <t>HEALTHSOUTH OUTPT.  HOT SPRINGS</t>
  </si>
  <si>
    <t>AMERICAN HOMEPATIENT  HOT SPRINGS</t>
  </si>
  <si>
    <t>SOUTHERN MEDICAL EQUIPMENT</t>
  </si>
  <si>
    <t>BEVERLY HEALTHCARE  PARK AVENUE</t>
  </si>
  <si>
    <t>APRIA HEALTHCARE, INC.  HOT SPRING</t>
  </si>
  <si>
    <t>CHI ST VINCENT REHAB HOSPITAL</t>
  </si>
  <si>
    <t>M R I SERVICES, L. L. C.  MALVERN</t>
  </si>
  <si>
    <t>LINCARE, INC.  HOT SPRINGS</t>
  </si>
  <si>
    <t>HOMELINK  HOT SPRINGS</t>
  </si>
  <si>
    <t>2803 ALBERT PIKE ROAD</t>
  </si>
  <si>
    <t>COTTAGES</t>
  </si>
  <si>
    <t>ATRIUM AT SERENITY POINTE</t>
  </si>
  <si>
    <t>1534 MALVERN AVENUE</t>
  </si>
  <si>
    <t>NATIONAL PARK PHARMACY</t>
  </si>
  <si>
    <t>THE ATRIUM</t>
  </si>
  <si>
    <t>P.O. BOX 21935</t>
  </si>
  <si>
    <t>2278 B ALBERT PIKE</t>
  </si>
  <si>
    <t>301 W SAINT LOUIS STREET</t>
  </si>
  <si>
    <t>SAINT JOSEPH'S HOSPITAL</t>
  </si>
  <si>
    <t>JORDAN PHYSICAL THERAPY CENTER INC</t>
  </si>
  <si>
    <t>2803 ALBART PIKE ROAD</t>
  </si>
  <si>
    <t>FACILITY - ASSISTED LIVING</t>
  </si>
  <si>
    <t>ARKANSAS GASTROENTEROLOGY ASSOCIATES AND ENDOSCOPY</t>
  </si>
  <si>
    <t xml:space="preserve">FRANKEL                            </t>
  </si>
  <si>
    <t xml:space="preserve">EMIGH                              </t>
  </si>
  <si>
    <t xml:space="preserve">YIDONG                   </t>
  </si>
  <si>
    <t>WAGENHAUSER</t>
  </si>
  <si>
    <t>RICHARD S</t>
  </si>
  <si>
    <t>DANIEL ANDERSON</t>
  </si>
  <si>
    <t>JONATHAN C.</t>
  </si>
  <si>
    <t>PATRICK RICHARD</t>
  </si>
  <si>
    <t>JACK CAMERON</t>
  </si>
  <si>
    <t>NATASA C</t>
  </si>
  <si>
    <t>JENSON, NATASA</t>
  </si>
  <si>
    <t>JOEL SHANE</t>
  </si>
  <si>
    <t>SETH AUSTIN</t>
  </si>
  <si>
    <t>WATLINGTON</t>
  </si>
  <si>
    <t>KEITHLEY</t>
  </si>
  <si>
    <t>PO BOX 21850</t>
  </si>
  <si>
    <t>1340 HIGDON FERRY ROAD</t>
  </si>
  <si>
    <t>1340 HIGDON FERRY ROAD, SUITE A</t>
  </si>
  <si>
    <t>Suites C D</t>
  </si>
  <si>
    <t>315 SECTION LINE ROAD</t>
  </si>
  <si>
    <t>AMERICAN HOMEPATIENT BIRMINGHAM</t>
  </si>
  <si>
    <t>LINCARE, INC. HOT SPRINGS</t>
  </si>
  <si>
    <t>AMERICAN HOMEPATIENT HOT SPRINGS</t>
  </si>
  <si>
    <t>1601 HIGDON FERRY RD STE 215</t>
  </si>
  <si>
    <t>4501 CENTRAL AVE STE 101</t>
  </si>
  <si>
    <t>315 SECTION LINE RD STE C D</t>
  </si>
  <si>
    <t>5401 CENTRAL AVE STE B</t>
  </si>
  <si>
    <t>O'BRIAN HEALTHCARE INC</t>
  </si>
  <si>
    <t>1303 CENTRAL AVENUE</t>
  </si>
  <si>
    <t>INDEPENDENCE HEALTHCARE INC</t>
  </si>
  <si>
    <t>SUITES C  D</t>
  </si>
  <si>
    <t>SUITE C AND D</t>
  </si>
  <si>
    <t>PO BOX 20947</t>
  </si>
  <si>
    <t>CD</t>
  </si>
  <si>
    <t>315 SECTION LINE RD, STE C AND D</t>
  </si>
  <si>
    <t>1900 MALVERN AVE.</t>
  </si>
  <si>
    <t>OUACHITA DIALYSIS                  OUACHITA DIALYSIS</t>
  </si>
  <si>
    <t>SUITE A.</t>
  </si>
  <si>
    <t>115 WRIGHTS ST.</t>
  </si>
  <si>
    <t>HOT SPRINGS DIALYSIS               HOT SPRINGS DIALYSIS</t>
  </si>
  <si>
    <t>GREEN IMAGING LLC</t>
  </si>
  <si>
    <t>SMS AT NATIONAL PARK MEDICAL CENTER</t>
  </si>
  <si>
    <t xml:space="preserve">3633 CENTRAL AVE STE D   </t>
  </si>
  <si>
    <t xml:space="preserve">STEPHEN P </t>
  </si>
  <si>
    <t>PENOR, STEPHEN P</t>
  </si>
  <si>
    <t>106 RIDGEWAY STREET</t>
  </si>
  <si>
    <t>216 SUMMERTIME BAY</t>
  </si>
  <si>
    <t>3630 CENTRAL AVE</t>
  </si>
  <si>
    <t xml:space="preserve">Ste AB   </t>
  </si>
  <si>
    <t xml:space="preserve">315 SECTION LINE RD      </t>
  </si>
  <si>
    <t xml:space="preserve">AGNETTA             </t>
  </si>
  <si>
    <t xml:space="preserve">VLATKA    </t>
  </si>
  <si>
    <t>N</t>
  </si>
  <si>
    <t>DOWLING B STOUGH IV MD</t>
  </si>
  <si>
    <t>THE STOUGH CLINIC</t>
  </si>
  <si>
    <t>316 W SAINT LOUIS ST</t>
  </si>
  <si>
    <t>600 W GRAND AVE</t>
  </si>
  <si>
    <t>ROSEN, JAMES</t>
  </si>
  <si>
    <t xml:space="preserve">316 W SAINT LOUIS ST     </t>
  </si>
  <si>
    <t xml:space="preserve">MCCREADY            </t>
  </si>
  <si>
    <t xml:space="preserve">1707 ALBERT PIKE         </t>
  </si>
  <si>
    <t xml:space="preserve">1662 HIGDON FERRY RD STE 200            </t>
  </si>
  <si>
    <t>106 RIDGEWAY, STE A  B</t>
  </si>
  <si>
    <t>CLINIC - SLEEP DISORDER</t>
  </si>
  <si>
    <t>CHI ST. VINCENT HOT SPRINGS REHABILITATION HOSPITAL, A PARTNER OF ENCOMPASS HEALTH</t>
  </si>
  <si>
    <t>SUITE N</t>
  </si>
  <si>
    <t>180 MEDICAL PARK PLACE</t>
  </si>
  <si>
    <t>105 CRACKER BOX LN</t>
  </si>
  <si>
    <t>804 HIGDON FERRY RD</t>
  </si>
  <si>
    <t>CHIROSOURCE, INC.</t>
  </si>
  <si>
    <t>HEALTH 1ST WELLNESS  PHYSICAL MEDICIAN</t>
  </si>
  <si>
    <t>SHANIE</t>
  </si>
  <si>
    <t>COOPER, SHANIE S</t>
  </si>
  <si>
    <t>711 ALBERT PIKE RD</t>
  </si>
  <si>
    <t>REILLY</t>
  </si>
  <si>
    <t>FAMILY CARE CHIROPRACTIC CENTER</t>
  </si>
  <si>
    <t>DUSTIN HEARD</t>
  </si>
  <si>
    <t>242 HOBSON AVE</t>
  </si>
  <si>
    <t>HOT SPRINGS CHIROPRACTIC CENTER</t>
  </si>
  <si>
    <t>1419 CENTRAL AVE</t>
  </si>
  <si>
    <t>CRAYTON</t>
  </si>
  <si>
    <t>DAILEY CHIROPRACTIC CLINIC</t>
  </si>
  <si>
    <t xml:space="preserve">105 CRACKER BOX LN STE A </t>
  </si>
  <si>
    <t>HEARD CHIROPRACTIC CLINIC</t>
  </si>
  <si>
    <t>242 HOBSON AVENUE</t>
  </si>
  <si>
    <t>LIVINGSTON CHIROPRACTIC CENTER</t>
  </si>
  <si>
    <t>DANLEY, LAURA L</t>
  </si>
  <si>
    <t>VAUGHT</t>
  </si>
  <si>
    <t>SHERRYL</t>
  </si>
  <si>
    <t>STALLARD</t>
  </si>
  <si>
    <t xml:space="preserve">180 MEDICAL PARK PL      </t>
  </si>
  <si>
    <t>SPILLERS</t>
  </si>
  <si>
    <t>Ste V</t>
  </si>
  <si>
    <t>104 VALLEYVIEW ST</t>
  </si>
  <si>
    <t>DAWNN</t>
  </si>
  <si>
    <t>CANDI RENEE</t>
  </si>
  <si>
    <t>COATS, CANDI</t>
  </si>
  <si>
    <t>JOSEPH C</t>
  </si>
  <si>
    <t xml:space="preserve">1 MERCY LN STE 505                                     </t>
  </si>
  <si>
    <t xml:space="preserve">TERI                     </t>
  </si>
  <si>
    <t xml:space="preserve">LAPER                              </t>
  </si>
  <si>
    <t xml:space="preserve">FARMER                             </t>
  </si>
  <si>
    <t xml:space="preserve">FIKES                              </t>
  </si>
  <si>
    <t xml:space="preserve">200 HEARTCENTER LN                                     </t>
  </si>
  <si>
    <t xml:space="preserve">1 MERCY LN STE 502                                     </t>
  </si>
  <si>
    <t xml:space="preserve">ABERNATHY                          </t>
  </si>
  <si>
    <t xml:space="preserve">1 MERCY LN STE 401                                     </t>
  </si>
  <si>
    <t xml:space="preserve">SUIT                               </t>
  </si>
  <si>
    <t xml:space="preserve">MCCOMBS                            </t>
  </si>
  <si>
    <t xml:space="preserve">HOLLEY                             </t>
  </si>
  <si>
    <t xml:space="preserve">SUMMITT                            </t>
  </si>
  <si>
    <t xml:space="preserve">Fl 3                                                   </t>
  </si>
  <si>
    <t xml:space="preserve">HINRICHS                           </t>
  </si>
  <si>
    <t xml:space="preserve">CAMACHO                            </t>
  </si>
  <si>
    <t xml:space="preserve">RODRIGO                  </t>
  </si>
  <si>
    <t xml:space="preserve">Ste M                                                  </t>
  </si>
  <si>
    <t xml:space="preserve">1820 CENTRAL AVE                                       </t>
  </si>
  <si>
    <t xml:space="preserve">1 MERCY LN STE 303                                     </t>
  </si>
  <si>
    <t xml:space="preserve">FOSHEE                             </t>
  </si>
  <si>
    <t xml:space="preserve">147 SECTION LINE RD                                    </t>
  </si>
  <si>
    <t xml:space="preserve">ONCKEN                             </t>
  </si>
  <si>
    <t xml:space="preserve">VICKY                    </t>
  </si>
  <si>
    <t xml:space="preserve">SANDY                    </t>
  </si>
  <si>
    <t xml:space="preserve">LACY                               </t>
  </si>
  <si>
    <t xml:space="preserve">149 SECTION LINE RD                                    </t>
  </si>
  <si>
    <t xml:space="preserve">1662 HIGDON FERRY RD STE 140                           </t>
  </si>
  <si>
    <t xml:space="preserve">WOOLSEY                            </t>
  </si>
  <si>
    <t xml:space="preserve">KRISTYL                  </t>
  </si>
  <si>
    <t xml:space="preserve">120 ADCOCK RD STE D                                    </t>
  </si>
  <si>
    <t xml:space="preserve">125 WELLNESS WAY                                       </t>
  </si>
  <si>
    <t xml:space="preserve">SAKINAH                  </t>
  </si>
  <si>
    <t xml:space="preserve">FRIEDL                             </t>
  </si>
  <si>
    <t xml:space="preserve">2230 MALVERN AVE STE E                                 </t>
  </si>
  <si>
    <t xml:space="preserve">ERNEST RAY               </t>
  </si>
  <si>
    <t xml:space="preserve">TAMEISHA                 </t>
  </si>
  <si>
    <t xml:space="preserve">BRANTLEY                           </t>
  </si>
  <si>
    <t xml:space="preserve">BRIDGETT                 </t>
  </si>
  <si>
    <t xml:space="preserve">Ste 401                                                </t>
  </si>
  <si>
    <t xml:space="preserve">CARDER                             </t>
  </si>
  <si>
    <t>310 WHITTINGTON AVE</t>
  </si>
  <si>
    <t>VILLINES</t>
  </si>
  <si>
    <t>147 SECTION LINE RD</t>
  </si>
  <si>
    <t>RENFRO, KIRK D</t>
  </si>
  <si>
    <t>CARDER</t>
  </si>
  <si>
    <t>SAKINAH</t>
  </si>
  <si>
    <t>ADDIE</t>
  </si>
  <si>
    <t>MADAKA</t>
  </si>
  <si>
    <t>WOUND CARE SPECIALISTS</t>
  </si>
  <si>
    <t>GILLENWATER</t>
  </si>
  <si>
    <t>HINRICHS</t>
  </si>
  <si>
    <t>FALLEN</t>
  </si>
  <si>
    <t>SUMMITT</t>
  </si>
  <si>
    <t>KRISTYL</t>
  </si>
  <si>
    <t>BASTER</t>
  </si>
  <si>
    <t>OSBURNE</t>
  </si>
  <si>
    <t>LADUKE</t>
  </si>
  <si>
    <t>KORTNEY</t>
  </si>
  <si>
    <t>LEISAC A ROBERTS, MD</t>
  </si>
  <si>
    <t>LEISAC A</t>
  </si>
  <si>
    <t>Ste 180</t>
  </si>
  <si>
    <t>NORA B KIRSCHNER  MD</t>
  </si>
  <si>
    <t>3810 CENTRAL AVE STE B</t>
  </si>
  <si>
    <t>WARDWELL LPC, CHERRYL N</t>
  </si>
  <si>
    <t>PETTY MS, TERRI</t>
  </si>
  <si>
    <t>DENNIE LPC, DEBORAH</t>
  </si>
  <si>
    <t xml:space="preserve">STOKENBURY                         </t>
  </si>
  <si>
    <t xml:space="preserve">311 WHITTINGTON AVE                                    </t>
  </si>
  <si>
    <t xml:space="preserve">310 WHITTINGTON AVE                                    </t>
  </si>
  <si>
    <t xml:space="preserve">SISSON                             </t>
  </si>
  <si>
    <t xml:space="preserve">180 MEDICAL PARK PL                                    </t>
  </si>
  <si>
    <t xml:space="preserve">FITCH                              </t>
  </si>
  <si>
    <t>RENAL TREATMENT CENTERS SOUTHEAST LP</t>
  </si>
  <si>
    <t>2230 MALVERN AVE STE E</t>
  </si>
  <si>
    <t>LAKESIDE WALK IN CLINIC PLLC</t>
  </si>
  <si>
    <t>114 RAVENWOOD PL</t>
  </si>
  <si>
    <t>SOUTH CENTRAL ENDOSCOPY, LLC</t>
  </si>
  <si>
    <t>M R I SERVICES, L. L. C. MALVERN</t>
  </si>
  <si>
    <t>HEALTHSTAR PHYSICIANS OF HOT SPRINGS, PLLC</t>
  </si>
  <si>
    <t>112 CORDOBA CTR DR</t>
  </si>
  <si>
    <t xml:space="preserve">1 MERCY LN STE 106       </t>
  </si>
  <si>
    <t>DAVIE</t>
  </si>
  <si>
    <t>ABRAHAM, JACOB E</t>
  </si>
  <si>
    <t>CRABTREE, DONALD E</t>
  </si>
  <si>
    <t>ARKANSAS ANESTHESIA ASSOC PLLC</t>
  </si>
  <si>
    <t>SLAGLE, GREGORY S</t>
  </si>
  <si>
    <t>1 MERCY LN STE 106</t>
  </si>
  <si>
    <t>BOOS MD, DONALD L</t>
  </si>
  <si>
    <t xml:space="preserve">117 PIPER ST             </t>
  </si>
  <si>
    <t>200 TAYLOR PL</t>
  </si>
  <si>
    <t>525 AIRPORT ROAD A1</t>
  </si>
  <si>
    <t>NPMC AMBULANCE SERVICES</t>
  </si>
  <si>
    <t>151 HARMONY PARK CIR</t>
  </si>
  <si>
    <t>JACKSON, BRIAN</t>
  </si>
  <si>
    <t xml:space="preserve">Ste M     </t>
  </si>
  <si>
    <t xml:space="preserve">1820 CENTRAL AVE         </t>
  </si>
  <si>
    <t>HOT SPIRNGS ,AR</t>
  </si>
  <si>
    <t>HOT SPINGS VILLAGE ,AR</t>
  </si>
  <si>
    <t>1203 S BEND DR</t>
  </si>
  <si>
    <t>NORTH ARKANSAS LIFE</t>
  </si>
  <si>
    <t>HORSESHOE BND ,AR</t>
  </si>
  <si>
    <t>803 THIRD ST</t>
  </si>
  <si>
    <t>BARBER SLP, CARRIE</t>
  </si>
  <si>
    <t>HORSESHOE BEND ,AR</t>
  </si>
  <si>
    <t>CROWN POINT HEALTHCARE AN</t>
  </si>
  <si>
    <t>805 3RD ST</t>
  </si>
  <si>
    <t>KEYWOOD</t>
  </si>
  <si>
    <t>805 THIRD ST</t>
  </si>
  <si>
    <t>HORSESHOE BEND MEDICAL CLINIC</t>
  </si>
  <si>
    <t xml:space="preserve">805 THIRD ST                                           </t>
  </si>
  <si>
    <t>CASEY PTA, BRENDAN</t>
  </si>
  <si>
    <t xml:space="preserve">HORSESHOE BEND MEDICAL CLINIC                               </t>
  </si>
  <si>
    <t>803 3RD ST</t>
  </si>
  <si>
    <t>600 MARKET ST</t>
  </si>
  <si>
    <t>EF FOWLER INC</t>
  </si>
  <si>
    <t>805 THIRD STREET</t>
  </si>
  <si>
    <t>KURTZWELL</t>
  </si>
  <si>
    <t>ALEANDRA</t>
  </si>
  <si>
    <t>1203 S. BEND DRIVE</t>
  </si>
  <si>
    <t>CROWN POINT HEALTHCARE  REHABILITATION CENTER LLC</t>
  </si>
  <si>
    <t>CROWN POINT HEALTHCARE REHAB CTR</t>
  </si>
  <si>
    <t>CROWN POINT HEALTHCARE  REHAB CTR</t>
  </si>
  <si>
    <t>1203 SOUTH BEND DRIVE</t>
  </si>
  <si>
    <t>NORTH ARKANSAS LIFE CARE CENTER</t>
  </si>
  <si>
    <t>COMMUNITY MEDICAL CENTER CLINIC OF HORSESHOE BEND  RURAL HE</t>
  </si>
  <si>
    <t xml:space="preserve">805 THIRD ST             </t>
  </si>
  <si>
    <t>ZEIGER</t>
  </si>
  <si>
    <t>ANNALISE</t>
  </si>
  <si>
    <t>805 3RD STREET</t>
  </si>
  <si>
    <t>1747 HIGHWAY 24</t>
  </si>
  <si>
    <t>CURRANT</t>
  </si>
  <si>
    <t>HORATIO ,AR</t>
  </si>
  <si>
    <t>STANDBERRY</t>
  </si>
  <si>
    <t>118 E 12TH ST</t>
  </si>
  <si>
    <t>HOPE ,AR</t>
  </si>
  <si>
    <t>2001 S MAIN ST</t>
  </si>
  <si>
    <t>FORREST CITY EMERGENCY PH</t>
  </si>
  <si>
    <t>CARL L WILLIAMS, MD</t>
  </si>
  <si>
    <t>100 E 20TH ST</t>
  </si>
  <si>
    <t>114 MEDICAL PARK DR</t>
  </si>
  <si>
    <t>405 W 16TH ST</t>
  </si>
  <si>
    <t>1206 S MAIN ST</t>
  </si>
  <si>
    <t>NATIONWIDE HEARING SERVICES  HOPE</t>
  </si>
  <si>
    <t>1901 S LAUREL ST</t>
  </si>
  <si>
    <t>LAUREL BROOK HEALTHCARE A</t>
  </si>
  <si>
    <t>SOUTHWEST ARKANSAS REGIONAL MEDICAL CENTER</t>
  </si>
  <si>
    <t>820 S MAIN ST</t>
  </si>
  <si>
    <t>HOPE FAMILY PRACTICE CENTER</t>
  </si>
  <si>
    <t>209 S MAIN ST</t>
  </si>
  <si>
    <t xml:space="preserve">405 W 16TH ST                                          </t>
  </si>
  <si>
    <t>FORREST CITY EMERGENCY PHYSICIANS, PLLC</t>
  </si>
  <si>
    <t>CORBELL</t>
  </si>
  <si>
    <t>CARROLL E</t>
  </si>
  <si>
    <t xml:space="preserve">2510 N HERVEY ST                                       </t>
  </si>
  <si>
    <t xml:space="preserve">BATCHELOR                          </t>
  </si>
  <si>
    <t xml:space="preserve">WADE                     </t>
  </si>
  <si>
    <t xml:space="preserve">1405 S MAIN ST                                         </t>
  </si>
  <si>
    <t>1405 S MAIN ST</t>
  </si>
  <si>
    <t>OKEY</t>
  </si>
  <si>
    <t>DEAN BUTLER</t>
  </si>
  <si>
    <t>2510 N HERVEY ST</t>
  </si>
  <si>
    <t>BATCHELOR</t>
  </si>
  <si>
    <t>1803 SOUTH MAIN STREET</t>
  </si>
  <si>
    <t>1803 S MAIN ST</t>
  </si>
  <si>
    <t>HOPE PHYSICAL THERAPY CEN</t>
  </si>
  <si>
    <t>HOPE PHYSICAL THERAPY AND</t>
  </si>
  <si>
    <t>810 SOUTH MAIN STREET</t>
  </si>
  <si>
    <t>FAMILY PHARMACY.</t>
  </si>
  <si>
    <t>W. LADELL DOUGLAS, MD</t>
  </si>
  <si>
    <t>W. LADELL</t>
  </si>
  <si>
    <t>CRAIG R DAVIS, MD</t>
  </si>
  <si>
    <t>SANDRA A KAEHUKAI SOOMAN, MD</t>
  </si>
  <si>
    <t>SANDRA A</t>
  </si>
  <si>
    <t>2400 N HERVEY ST</t>
  </si>
  <si>
    <t xml:space="preserve">2001 S MAIN ST                                         </t>
  </si>
  <si>
    <t xml:space="preserve">VALMONT                            </t>
  </si>
  <si>
    <t>PO BOX 601</t>
  </si>
  <si>
    <t>DICKIE</t>
  </si>
  <si>
    <t>DICKIE B DICKSON MD</t>
  </si>
  <si>
    <t>407 W 16TH ST</t>
  </si>
  <si>
    <t>2001 SOUTH MAIN STREET</t>
  </si>
  <si>
    <t>BUD</t>
  </si>
  <si>
    <t>114 MEDICAL PARK DRIVE</t>
  </si>
  <si>
    <t>805 TRINITY DR</t>
  </si>
  <si>
    <t>WILLIAM BRENT</t>
  </si>
  <si>
    <t xml:space="preserve">2510 N HERVEY ST STE A                                 </t>
  </si>
  <si>
    <t xml:space="preserve">108 E 19TH ST                                          </t>
  </si>
  <si>
    <t xml:space="preserve">JARRELL                  </t>
  </si>
  <si>
    <t xml:space="preserve">KIER                               </t>
  </si>
  <si>
    <t>108 E 19TH ST</t>
  </si>
  <si>
    <t>COFFEE</t>
  </si>
  <si>
    <t>WILLIAM C. COFFEE, OD</t>
  </si>
  <si>
    <t>IRBY, JARRELL D</t>
  </si>
  <si>
    <t>CAROZZA</t>
  </si>
  <si>
    <t>108 E 19TH STREET</t>
  </si>
  <si>
    <t>JARRELL D</t>
  </si>
  <si>
    <t>405 WEST 16TH STREET</t>
  </si>
  <si>
    <t>108 EAST 19TH STREET</t>
  </si>
  <si>
    <t>PO BOX 597</t>
  </si>
  <si>
    <t>302 BILL CLINTON DR</t>
  </si>
  <si>
    <t>SUITE 106</t>
  </si>
  <si>
    <t>302 BILL CLINTON DRIVE</t>
  </si>
  <si>
    <t>MICHAEL A COFFEY, MD</t>
  </si>
  <si>
    <t xml:space="preserve">820 S MAIN ST                                          </t>
  </si>
  <si>
    <t xml:space="preserve">HOPE FAMILY PRACTICE CENTER                                 </t>
  </si>
  <si>
    <t xml:space="preserve">118 E 12TH ST                                          </t>
  </si>
  <si>
    <t xml:space="preserve">WADLEY REGIONAL MEDICAL CENTER AT HOPE                      </t>
  </si>
  <si>
    <t>TXAR 501 A CORPORATION</t>
  </si>
  <si>
    <t>MILLS CLINIC</t>
  </si>
  <si>
    <t>SIGNATURE MEDICAL PARK HOSPITAL</t>
  </si>
  <si>
    <t>HOSPITAL HOMECARE</t>
  </si>
  <si>
    <t>SOUTHWEST ARKANSAS REG MED</t>
  </si>
  <si>
    <t>205 SMITH RD</t>
  </si>
  <si>
    <t>1301 N HERVEY ST</t>
  </si>
  <si>
    <t>WADLEY REGIONAL MEDICAL CENTER AT HOPE</t>
  </si>
  <si>
    <t>CHRISTUS PHYSICIAN GROUP</t>
  </si>
  <si>
    <t>TRINITY CLINIC</t>
  </si>
  <si>
    <t>CALLISON</t>
  </si>
  <si>
    <t>PO BOX 1348</t>
  </si>
  <si>
    <t>PO BOX 1370</t>
  </si>
  <si>
    <t>EMT MEDICAL TRANSFERS, INC.</t>
  </si>
  <si>
    <t>102 E 15TH ST</t>
  </si>
  <si>
    <t>102 E 16TH ST</t>
  </si>
  <si>
    <t>805 TRINITY DR STE D</t>
  </si>
  <si>
    <t>FORREST CITY EMERGENCY PHYSICIANS</t>
  </si>
  <si>
    <t>1600 S ELM ST</t>
  </si>
  <si>
    <t>PO BOX 68</t>
  </si>
  <si>
    <t>HAYNES SPORTS THERAPY AND REHAB. INC.</t>
  </si>
  <si>
    <t>WILLIAM B BENNETT MD</t>
  </si>
  <si>
    <t>DEVIN SHEPARD FNP C</t>
  </si>
  <si>
    <t>JAMES C OWENS MD</t>
  </si>
  <si>
    <t>DOWDYSTEWART</t>
  </si>
  <si>
    <t>EMMA DOWDYSTEWART FNP C</t>
  </si>
  <si>
    <t>HOPE CLINIC MEDICAL PARK</t>
  </si>
  <si>
    <t>208 E 2ND ST</t>
  </si>
  <si>
    <t>LABCORP N H L HOPE</t>
  </si>
  <si>
    <t>SHERMAN MD, PAUL M</t>
  </si>
  <si>
    <t>HEMPSTEAD COUNTY DIALYSIS</t>
  </si>
  <si>
    <t xml:space="preserve">407 W 16TH ST                                          </t>
  </si>
  <si>
    <t>LOMA LINDA UNIVERSITY HEALTH CARE</t>
  </si>
  <si>
    <t>IQTIDAR A</t>
  </si>
  <si>
    <t>KHAN, IQTIDAR</t>
  </si>
  <si>
    <t>DOUGLAS MD, DONALD S</t>
  </si>
  <si>
    <t>KHANH</t>
  </si>
  <si>
    <t>EXUM</t>
  </si>
  <si>
    <t>100 MEDICAL PARK DR</t>
  </si>
  <si>
    <t>ONUFRAK</t>
  </si>
  <si>
    <t>OFELIO</t>
  </si>
  <si>
    <t>JAROSLAW P OPIELA, MD</t>
  </si>
  <si>
    <t>JAROSLAW</t>
  </si>
  <si>
    <t>IGTIDAR</t>
  </si>
  <si>
    <t>HOSPICE OF TEXARKANA, INC.</t>
  </si>
  <si>
    <t>106 E 16TH ST</t>
  </si>
  <si>
    <t>AFFILIATED SOUTHWEST SURGEONS</t>
  </si>
  <si>
    <t>CARROLL E CORBELL, MD</t>
  </si>
  <si>
    <t>302 BILL CLINTON DR STE 106</t>
  </si>
  <si>
    <t>302 BILKLINTON DRIVE</t>
  </si>
  <si>
    <t>COVAS</t>
  </si>
  <si>
    <t>EVE</t>
  </si>
  <si>
    <t>CHRISTUS TRINITY CLINIC FAMILY MEDICINE HOPE</t>
  </si>
  <si>
    <t xml:space="preserve">KROSCHK                            </t>
  </si>
  <si>
    <t xml:space="preserve">MARCEL                   </t>
  </si>
  <si>
    <t xml:space="preserve">100 E 20TH ST STE D                                    </t>
  </si>
  <si>
    <t xml:space="preserve">805 TRINITY DR  D                                     </t>
  </si>
  <si>
    <t>MAURY REGIONAL OCCUPATIONAL HEALTH</t>
  </si>
  <si>
    <t>OKPON</t>
  </si>
  <si>
    <t>EMERG PHYS OF WEST BLUFF PLLC</t>
  </si>
  <si>
    <t>PHYSICIAN GROUP OF ARKANSAS, INC.</t>
  </si>
  <si>
    <t>BUTLER MD, DEAN S</t>
  </si>
  <si>
    <t>601 ELM</t>
  </si>
  <si>
    <t>1604 E 16TH ST</t>
  </si>
  <si>
    <t>DALE GOINS, MD</t>
  </si>
  <si>
    <t>1901 S. LAUREL STREET</t>
  </si>
  <si>
    <t>LAUREL BROOK HEALTHCARE  REHABILITATION CENTER LLC</t>
  </si>
  <si>
    <t>LAUREL BROOK HEALTHCARE REHAB CTR</t>
  </si>
  <si>
    <t>LAUREL BROOK HEALTHCARE  REHAB CTR</t>
  </si>
  <si>
    <t>HOPE CLINIC</t>
  </si>
  <si>
    <t>205 SMITH ROAD</t>
  </si>
  <si>
    <t>CABUN RURAL HEALTH SERVICES DBA HOPE MIGRANT COMMUNITY HEAL</t>
  </si>
  <si>
    <t>LABCORP  N H L HOPE</t>
  </si>
  <si>
    <t>MARSHALLS HOME MEDICAL EQUIPMENT</t>
  </si>
  <si>
    <t>HOPE CLINIC  MEDICAL PARK</t>
  </si>
  <si>
    <t xml:space="preserve">EXUM                               </t>
  </si>
  <si>
    <t xml:space="preserve">TREVILLYAN                         </t>
  </si>
  <si>
    <t>QUINTERO</t>
  </si>
  <si>
    <t>CAMDEN MEDICAL SUPPLY  HOPE</t>
  </si>
  <si>
    <t>420 S MAIN ST</t>
  </si>
  <si>
    <t>ROTECH MARHSALL'S HOME ME</t>
  </si>
  <si>
    <t>MARSHALL'S HOME MEDICAL E</t>
  </si>
  <si>
    <t>118 EAST 12TH STREET</t>
  </si>
  <si>
    <t>CAMDEN MEDICAL SUPPLY INC DBA MARSHALLS HOME MEDICAL EQUIPME</t>
  </si>
  <si>
    <t>1301 N. HERVEY ST.</t>
  </si>
  <si>
    <t>HEMPSTEAD COUNTY DIALYSIS          HEMPSTEAD COUNTY DIALYSIS</t>
  </si>
  <si>
    <t>DORONIO, WENDELL P</t>
  </si>
  <si>
    <t>LABCORPN H L HOPE</t>
  </si>
  <si>
    <t>908 S MAIN ST</t>
  </si>
  <si>
    <t>LAURA R DOUGLAS DC</t>
  </si>
  <si>
    <t xml:space="preserve">908 S MAIN ST            </t>
  </si>
  <si>
    <t>805 TRINITY DRIVE</t>
  </si>
  <si>
    <t>114 MEDICAL PARK DR.</t>
  </si>
  <si>
    <t xml:space="preserve">MCINNIS                            </t>
  </si>
  <si>
    <t xml:space="preserve">805 TRINITY DR                                         </t>
  </si>
  <si>
    <t>MCINNIS</t>
  </si>
  <si>
    <t>CHRISTUS1 TRINITY MOTHER FRANCES</t>
  </si>
  <si>
    <t>TOON</t>
  </si>
  <si>
    <t>MC LEAN</t>
  </si>
  <si>
    <t>1911 FAIR OAKS LN</t>
  </si>
  <si>
    <t>302 E 20TH ST</t>
  </si>
  <si>
    <t>JAKEELI</t>
  </si>
  <si>
    <t>COLEMAN WEBER</t>
  </si>
  <si>
    <t>1420 SOUTH MAIN STREET</t>
  </si>
  <si>
    <t>ASTRUM HEARING SOLUTIONS, LLC.  AR</t>
  </si>
  <si>
    <t>PO BOX 71802</t>
  </si>
  <si>
    <t>CENTURION HEALTH SYSTEMS, INC</t>
  </si>
  <si>
    <t>BRIM HOLDING COMPANY</t>
  </si>
  <si>
    <t>302 EAST 20TH STREET</t>
  </si>
  <si>
    <t>2 PARKCLIFF DR</t>
  </si>
  <si>
    <t>RICCIARDI</t>
  </si>
  <si>
    <t>HOLIDAY ISLE ,AR</t>
  </si>
  <si>
    <t>1 PARK DR</t>
  </si>
  <si>
    <t>RENE C. DUFFOURC, MD</t>
  </si>
  <si>
    <t>HOLIDAY ISLAND ,AR</t>
  </si>
  <si>
    <t>THE EYE CENTER</t>
  </si>
  <si>
    <t>1 PARK DR, STE C</t>
  </si>
  <si>
    <t>MERCY CLINIC FAMILY PSYCHIATRY</t>
  </si>
  <si>
    <t>1 PARK DR STE C</t>
  </si>
  <si>
    <t>BHAKTA MD, SONAL T</t>
  </si>
  <si>
    <t>BARKER BROWN FNP, CATHY D</t>
  </si>
  <si>
    <t>1 BOX 12, PARKCLIFF DRIVE</t>
  </si>
  <si>
    <t>DURACARE MEDICAL SUPPLY  HOLIDAY</t>
  </si>
  <si>
    <t>DURACARE MEDICAL SUPPLY HOLIDAY</t>
  </si>
  <si>
    <t>12 PRKCLIFF DR</t>
  </si>
  <si>
    <t>DURACARE MEDICAL SUPPLYH</t>
  </si>
  <si>
    <t>1441 HWY 62412</t>
  </si>
  <si>
    <t>HIGHLAND ,AR</t>
  </si>
  <si>
    <t>1441 62412</t>
  </si>
  <si>
    <t>1441 HIGHWAY 62 412</t>
  </si>
  <si>
    <t>BRANDYN</t>
  </si>
  <si>
    <t>1243 HIGHWAY 62 412</t>
  </si>
  <si>
    <t>ROGERS PTA, LANE</t>
  </si>
  <si>
    <t>PHYSICAL THERAPY WORKS INC.</t>
  </si>
  <si>
    <t>THERAPY WORKS INC.</t>
  </si>
  <si>
    <t>62 412</t>
  </si>
  <si>
    <t>1238A HIGHWAY</t>
  </si>
  <si>
    <t>DAVIDSON DRUG LLC</t>
  </si>
  <si>
    <t>2178 HWY 62412</t>
  </si>
  <si>
    <t>MERWIN B</t>
  </si>
  <si>
    <t>MOORE MERWINB IIIMD</t>
  </si>
  <si>
    <t>2178 HIGHWAY 62412</t>
  </si>
  <si>
    <t>2178 HIGHWAY  62412</t>
  </si>
  <si>
    <t>1244 HIGHWAY 62 412</t>
  </si>
  <si>
    <t>1244 HIGHWAY 62412</t>
  </si>
  <si>
    <t>KRYSTA</t>
  </si>
  <si>
    <t>MCBRYDE</t>
  </si>
  <si>
    <t>REED OT, TIFFANY</t>
  </si>
  <si>
    <t>NASH OT, KRYSTA</t>
  </si>
  <si>
    <t>DELOACH OT, HARLEE</t>
  </si>
  <si>
    <t>1998 HIGHWAY 62 412</t>
  </si>
  <si>
    <t>SPRING RIVER MEDICAL CLINIC</t>
  </si>
  <si>
    <t>1988 HWY 62 142</t>
  </si>
  <si>
    <t>MID WAY MEDICAL CLINIC</t>
  </si>
  <si>
    <t>HARDY URGENT CARE CLINIC</t>
  </si>
  <si>
    <t>HARDY SPECIALTY CLINIC</t>
  </si>
  <si>
    <t>1238A HIGHWAY 62412</t>
  </si>
  <si>
    <t>1645 HIGHWAY 62 412</t>
  </si>
  <si>
    <t>DAVIS DRUG STORE</t>
  </si>
  <si>
    <t>PHYSICAL THERAPY WORKS INC</t>
  </si>
  <si>
    <t>OZARK MEDICAL EQUIPMENT COOPER</t>
  </si>
  <si>
    <t>2178 HIGHWAY 62 412</t>
  </si>
  <si>
    <t>MERWINB</t>
  </si>
  <si>
    <t xml:space="preserve">1995 HIGHWAY 62 412      </t>
  </si>
  <si>
    <t xml:space="preserve">1440 HIGHWAY 62 412                                    </t>
  </si>
  <si>
    <t>1440 HIGHWAY 62 412</t>
  </si>
  <si>
    <t>GEORGE W. JACKSON PA</t>
  </si>
  <si>
    <t xml:space="preserve">1995 HIGHWAY 62 412                                    </t>
  </si>
  <si>
    <t>DAVIS DRUG STORE INC DBA PILLBOX PHARMACY</t>
  </si>
  <si>
    <t>MASSEY EYE CLINIC</t>
  </si>
  <si>
    <t>1995 HIGHWAY 62 412</t>
  </si>
  <si>
    <t xml:space="preserve">SHACKELFORD                        </t>
  </si>
  <si>
    <t>BRUNI</t>
  </si>
  <si>
    <t>HIGHALAND ,AR</t>
  </si>
  <si>
    <t>8544 EDGEMONT RD</t>
  </si>
  <si>
    <t>HIGDEN ,AR</t>
  </si>
  <si>
    <t>1709 W MAIN ST</t>
  </si>
  <si>
    <t>HERBER SPRINGS ,AR</t>
  </si>
  <si>
    <t>20798 ARCH STREET</t>
  </si>
  <si>
    <t>HENSLEY ,AR</t>
  </si>
  <si>
    <t>20800 ARCH STREET PIKE</t>
  </si>
  <si>
    <t>PHARR</t>
  </si>
  <si>
    <t>ATHLETICO PHYSICAL THERAPY</t>
  </si>
  <si>
    <t>JENKS</t>
  </si>
  <si>
    <t>CARSON PHYSICAL THERAPY EAST END</t>
  </si>
  <si>
    <t>ROBERTS PT, LACEY L</t>
  </si>
  <si>
    <t>PARKER PT, JONATHAN A</t>
  </si>
  <si>
    <t>CARSON PT, ADAM</t>
  </si>
  <si>
    <t>CALAWAY PT, HOLLY</t>
  </si>
  <si>
    <t>CARSON PHYSICAL THERAPY</t>
  </si>
  <si>
    <t>CARSON PHYSICAL THERAPY E</t>
  </si>
  <si>
    <t>CARSON PHYSICAL THERAPYE</t>
  </si>
  <si>
    <t>20798 Arch Street Pike</t>
  </si>
  <si>
    <t>20798 ARCH STREET PIKE</t>
  </si>
  <si>
    <t>20800 ARCH ST PIKE</t>
  </si>
  <si>
    <t>ATHLETICO PHYSICAL THERAPY ATHLETICO LTD</t>
  </si>
  <si>
    <t>MACK PHARR DPT</t>
  </si>
  <si>
    <t>CLAYTON JENKS DPT</t>
  </si>
  <si>
    <t>MADISON FERRELL DPT</t>
  </si>
  <si>
    <t>RACHEL SCHAEFER DPT</t>
  </si>
  <si>
    <t>ADAM CARSON DPT</t>
  </si>
  <si>
    <t>21880 MOUNTAIN MAPLE CIR</t>
  </si>
  <si>
    <t xml:space="preserve">20798 ARCH STREET PIKE                                 </t>
  </si>
  <si>
    <t xml:space="preserve">20602 ARCH STREET PIKE                                 </t>
  </si>
  <si>
    <t xml:space="preserve">DASS                               </t>
  </si>
  <si>
    <t>3010 E WOODSON LATERAL RD</t>
  </si>
  <si>
    <t>WALTON, ROBERT E</t>
  </si>
  <si>
    <t>ROBERT E WALTON, DO</t>
  </si>
  <si>
    <t>3016 E WOODSON LATERAL RD</t>
  </si>
  <si>
    <t>MOTES MD, JOSHUA A</t>
  </si>
  <si>
    <t>207 ARCH ST</t>
  </si>
  <si>
    <t>WALTON DO, ROBERT E</t>
  </si>
  <si>
    <t>CARSON PHYSICAL THERAPY  EAST END</t>
  </si>
  <si>
    <t>2500 E WOODSON LATERAL RD</t>
  </si>
  <si>
    <t>LACEY MICHELLE</t>
  </si>
  <si>
    <t>HANKINS, LACEY</t>
  </si>
  <si>
    <t xml:space="preserve">3012 E WOODSON LATERAL RD                              </t>
  </si>
  <si>
    <t xml:space="preserve">WHITWELL                           </t>
  </si>
  <si>
    <t>20602 ARCH STREET PIKE</t>
  </si>
  <si>
    <t>108 D ANNA PL</t>
  </si>
  <si>
    <t>RENAL CARE GROUP HELENA</t>
  </si>
  <si>
    <t>HELENA ,AR</t>
  </si>
  <si>
    <t>116 HICKORY HILLS DR</t>
  </si>
  <si>
    <t>1801 MARTIN LUTHER KING JR DR</t>
  </si>
  <si>
    <t>1393 HIGHWAY 242 S</t>
  </si>
  <si>
    <t>P VASUDEVAN, MD</t>
  </si>
  <si>
    <t>PHILLIPS CLINIC</t>
  </si>
  <si>
    <t>HELENA REGIONAL MEDICAL CENTER</t>
  </si>
  <si>
    <t>641 OAKLAND AVE</t>
  </si>
  <si>
    <t>LINCARE INC  HELENA</t>
  </si>
  <si>
    <t xml:space="preserve">1801 MARTIN LUTHER KING JR DR                          </t>
  </si>
  <si>
    <t xml:space="preserve">1803 MARTIN LUTHER KING JR DR STE B                    </t>
  </si>
  <si>
    <t>1803 MARTIN LUTHER KING DR</t>
  </si>
  <si>
    <t xml:space="preserve">513 PORTER ST                                          </t>
  </si>
  <si>
    <t>810A NEWMAN DR</t>
  </si>
  <si>
    <t>HELENA EMERGENCY PHYSICIANS PLLC</t>
  </si>
  <si>
    <t>513 PORTER ST</t>
  </si>
  <si>
    <t>CURTIS G GREGORY</t>
  </si>
  <si>
    <t>119 HICKORY HILLS DR</t>
  </si>
  <si>
    <t>SHAFER FRANKS</t>
  </si>
  <si>
    <t>PINNACLE HEALTH</t>
  </si>
  <si>
    <t>1805 MARTIN LUTHER KING JR DR</t>
  </si>
  <si>
    <t>BOSCH</t>
  </si>
  <si>
    <t>P T DEPARTMENT</t>
  </si>
  <si>
    <t>116 HICKORY HILL DR</t>
  </si>
  <si>
    <t>DAVID A. YATES  ASSOCIATES, LLC</t>
  </si>
  <si>
    <t>309 ELM</t>
  </si>
  <si>
    <t>NORMAN W BRYANT OD</t>
  </si>
  <si>
    <t>POB 130</t>
  </si>
  <si>
    <t>BRYANT, GLEN E</t>
  </si>
  <si>
    <t>126 HICKORY HILLS DR</t>
  </si>
  <si>
    <t>WILLIAM R FREDERICK, MD</t>
  </si>
  <si>
    <t xml:space="preserve">1803 MARTIN LUTHER KING JR DR STE D                    </t>
  </si>
  <si>
    <t>1803 MARTIN LUTHER KING JR DR</t>
  </si>
  <si>
    <t>ESSENTIA HEALTH</t>
  </si>
  <si>
    <t>MAK, ERNEST</t>
  </si>
  <si>
    <t>MAK, ERNEST M</t>
  </si>
  <si>
    <t>819 NEWMAN DR</t>
  </si>
  <si>
    <t>HARRY A MICHEL, MD</t>
  </si>
  <si>
    <t>109 PROFESSIONAL PLZ STE C</t>
  </si>
  <si>
    <t>MARY A HAUPT, MD</t>
  </si>
  <si>
    <t>PITTMAN D MOORE, MD</t>
  </si>
  <si>
    <t>107 PROFESSIONAL PLZ</t>
  </si>
  <si>
    <t>KIMBERLY J FARMER, MD</t>
  </si>
  <si>
    <t xml:space="preserve">HELENA REGIONAL MEDICAL CENTER                              </t>
  </si>
  <si>
    <t xml:space="preserve">116 HICKORY HILLS DR                                   </t>
  </si>
  <si>
    <t xml:space="preserve">119 HICKORY HILLS DR                                   </t>
  </si>
  <si>
    <t xml:space="preserve">661 OAKLAND AVE STE A                                  </t>
  </si>
  <si>
    <t>HELENA PHYSICAL THERAPY  SPORTS MEDICINE</t>
  </si>
  <si>
    <t>MAHMOUD</t>
  </si>
  <si>
    <t>FADE</t>
  </si>
  <si>
    <t>ALIGN MD OF HELENA AR</t>
  </si>
  <si>
    <t>626 POPLAR ST</t>
  </si>
  <si>
    <t>BELL CLINIC</t>
  </si>
  <si>
    <t>109B PROFESSIONAL PLZ</t>
  </si>
  <si>
    <t>810 NEWMAN DR</t>
  </si>
  <si>
    <t>EAST ARKANSAS FAMILY HEALTH CENTER INC.</t>
  </si>
  <si>
    <t>JONESBORO PROSTHETIC  ORTHOTIC LAB</t>
  </si>
  <si>
    <t>661 OAKLAND AVE STE A</t>
  </si>
  <si>
    <t>ANESTHESIA HEALTH CONSULTANTS</t>
  </si>
  <si>
    <t>HELENA REGIONAL MEDICAL CENTERICPHM HELENA EMERGENCY PHYSICIANS PLLC</t>
  </si>
  <si>
    <t>812B NEWMAN DR</t>
  </si>
  <si>
    <t>HELENA CLINIC HALL CLINIC</t>
  </si>
  <si>
    <t>109 HICKORY HILLS DR</t>
  </si>
  <si>
    <t>HICKORY HILL VITAL CARE</t>
  </si>
  <si>
    <t>101 SHIRLEY HICKS DR</t>
  </si>
  <si>
    <t>HELENA CLINIC PILLOW CLIN</t>
  </si>
  <si>
    <t>504 PECAN</t>
  </si>
  <si>
    <t>WEBBER FAMILY PRACTICE</t>
  </si>
  <si>
    <t>CYPERT RIDGE FAMILY PRACT</t>
  </si>
  <si>
    <t>108D ANNA PL</t>
  </si>
  <si>
    <t>RENAL CARE GROUPHELENA</t>
  </si>
  <si>
    <t>REGIONAL HOME CARE</t>
  </si>
  <si>
    <t>P T DEPT</t>
  </si>
  <si>
    <t>JONESBORO PROSTHETIC AND</t>
  </si>
  <si>
    <t>1801 MARTIN LUTHER KING DRIVE</t>
  </si>
  <si>
    <t>PINNACLE HEALTH, LLC</t>
  </si>
  <si>
    <t>KOCHANSKI MD, SANDRA C</t>
  </si>
  <si>
    <t>KOCHANSKI</t>
  </si>
  <si>
    <t>RCG HELENA</t>
  </si>
  <si>
    <t>BAPTIST HEALTH SYSTEM PHYSICIAN HOSPITAL ORGANIZATION  GH ONLY</t>
  </si>
  <si>
    <t>812 NEWMAN DR</t>
  </si>
  <si>
    <t>BOONEVILLE CLINICBOONEVILLE COMMUN</t>
  </si>
  <si>
    <t>1801 MARTIN LUTHER KING DR</t>
  </si>
  <si>
    <t>PILLOW MD, JAMES H</t>
  </si>
  <si>
    <t>812B NEWMAN DRIVE</t>
  </si>
  <si>
    <t>ARKANSAS HEART HOSPITAL RURAL HEALTH SERVICES, LLC</t>
  </si>
  <si>
    <t xml:space="preserve">1801 MARTIN LUTHER KING JR DR           </t>
  </si>
  <si>
    <t xml:space="preserve">ITALIA                             </t>
  </si>
  <si>
    <t xml:space="preserve">HIRENKUMAR               </t>
  </si>
  <si>
    <t>PO BOX 806</t>
  </si>
  <si>
    <t>KANNEGANTI</t>
  </si>
  <si>
    <t>KANNEGANTI MD, PRAVEEN</t>
  </si>
  <si>
    <t>GHANEFAR MD, SEYED M</t>
  </si>
  <si>
    <t>ALWBARI MD, AHMED</t>
  </si>
  <si>
    <t>BARNETT JR</t>
  </si>
  <si>
    <t>VUK</t>
  </si>
  <si>
    <t>STANKO</t>
  </si>
  <si>
    <t>PRABAHKARA</t>
  </si>
  <si>
    <t>810B NEWMAN DR</t>
  </si>
  <si>
    <t>101 SHIRLEY HICKS DRIVE</t>
  </si>
  <si>
    <t>P.</t>
  </si>
  <si>
    <t>812 B NEWMAN DRIVE</t>
  </si>
  <si>
    <t>810 A NEWMAN DRIVE</t>
  </si>
  <si>
    <t>AKHILESH</t>
  </si>
  <si>
    <t>1801 MARTIN LUTHER KING JR. DRIVE</t>
  </si>
  <si>
    <t>REGIER</t>
  </si>
  <si>
    <t>HELENA IMAGING, INC.</t>
  </si>
  <si>
    <t>WILLIAM ROLLEFSON, MD</t>
  </si>
  <si>
    <t>812 B NEWMAN DR</t>
  </si>
  <si>
    <t>GHANEFAR</t>
  </si>
  <si>
    <t>SEYED</t>
  </si>
  <si>
    <t>LJ</t>
  </si>
  <si>
    <t>ASKARI</t>
  </si>
  <si>
    <t>1801 MARTIN LUTHER KING JUNIOR DRIVE</t>
  </si>
  <si>
    <t>APP OF ARKANSAS HM PLLC</t>
  </si>
  <si>
    <t>HELENA REHAB</t>
  </si>
  <si>
    <t>HELENA REGIONAL MEDICAL</t>
  </si>
  <si>
    <t>PROGRESSIVE HEALTH OF HELENA</t>
  </si>
  <si>
    <t xml:space="preserve">1803 MARTIN LUTHER KING JR DR                          </t>
  </si>
  <si>
    <t xml:space="preserve">KASTNER                            </t>
  </si>
  <si>
    <t>KASTNER</t>
  </si>
  <si>
    <t>MAJOR MD, JAMES W</t>
  </si>
  <si>
    <t xml:space="preserve">626 POPLAR ST                                          </t>
  </si>
  <si>
    <t xml:space="preserve">L                        </t>
  </si>
  <si>
    <t xml:space="preserve">WEBBER                             </t>
  </si>
  <si>
    <t xml:space="preserve">1803 MARTIN LUTHER KING JR DR STE A                    </t>
  </si>
  <si>
    <t xml:space="preserve">1393 HIGHWAY 242 S                                     </t>
  </si>
  <si>
    <t xml:space="preserve">109 B PROFESSIONAL PLZ                                 </t>
  </si>
  <si>
    <t xml:space="preserve">812B NEWMAN DR STE B                                   </t>
  </si>
  <si>
    <t>PO BOX 769</t>
  </si>
  <si>
    <t>HALL, SCOTT A</t>
  </si>
  <si>
    <t>BAILEY, THOMAS O</t>
  </si>
  <si>
    <t>109 PROFESSIONAL PLZ</t>
  </si>
  <si>
    <t>L J</t>
  </si>
  <si>
    <t>SCOTT A HALL MD</t>
  </si>
  <si>
    <t>PILLOW CLINIC</t>
  </si>
  <si>
    <t>SCOTT ALAN</t>
  </si>
  <si>
    <t>CYPERT RIDGE FAMILY PRACTICE CLINIC</t>
  </si>
  <si>
    <t>504 PECAN ST</t>
  </si>
  <si>
    <t>DAVID LEE</t>
  </si>
  <si>
    <t>1393 HWY 242 S</t>
  </si>
  <si>
    <t>PO BOX 88</t>
  </si>
  <si>
    <t>PILLAR</t>
  </si>
  <si>
    <t>MARION A MC DANIEL, MD</t>
  </si>
  <si>
    <t>107 HICKORY HILLS DR</t>
  </si>
  <si>
    <t>DELTA HEALTH CENTER</t>
  </si>
  <si>
    <t>L.J</t>
  </si>
  <si>
    <t>CYPERT RIDGE FAMILY PRACTICE</t>
  </si>
  <si>
    <t>109 B PROFESSIONAL PLAZA</t>
  </si>
  <si>
    <t>BELLWINSTON CLINIC</t>
  </si>
  <si>
    <t>HELENA SWING</t>
  </si>
  <si>
    <t>HELENAPILLOW CLINIC</t>
  </si>
  <si>
    <t>HELENAHALL CLINIC</t>
  </si>
  <si>
    <t>RENAL CARE GROUP  HELENA</t>
  </si>
  <si>
    <t>HELENA CLINIC  PILLOW CLINIC</t>
  </si>
  <si>
    <t>108 D'ANNA PLACE</t>
  </si>
  <si>
    <t>RCG MISSISSIPPI, INC DBA RCG HELENA</t>
  </si>
  <si>
    <t>626 POPLAR STREET</t>
  </si>
  <si>
    <t>BELLWINSTON CLINIC P.A.</t>
  </si>
  <si>
    <t>HELENA EMERGENCY PHYSICIANS</t>
  </si>
  <si>
    <t>JONESBORO PROSTHETIC ORTHOTIC LAB</t>
  </si>
  <si>
    <t>HELENA IMAGING</t>
  </si>
  <si>
    <t>1801 MARTIN LUTHER DRIVE</t>
  </si>
  <si>
    <t>JESSICA L PILLOW, MD</t>
  </si>
  <si>
    <t>HELENA CLINIC PILLOW CLINIC</t>
  </si>
  <si>
    <t xml:space="preserve">513 PORTER ST            </t>
  </si>
  <si>
    <t xml:space="preserve">810A NEWMAN DR                                         </t>
  </si>
  <si>
    <t xml:space="preserve">517 PORTER ST                                          </t>
  </si>
  <si>
    <t>MISSISSIPPI EMERGENCY PHYSICIAN SERVICES, LLC</t>
  </si>
  <si>
    <t xml:space="preserve">FORTNER             </t>
  </si>
  <si>
    <t xml:space="preserve">HOLMES              </t>
  </si>
  <si>
    <t>COPES</t>
  </si>
  <si>
    <t>COPES, PATRICK</t>
  </si>
  <si>
    <t>SUMPTER</t>
  </si>
  <si>
    <t>1801 MARTIN LUTHER KING JR DRIVE</t>
  </si>
  <si>
    <t>PINNACLE HEALTH LLC</t>
  </si>
  <si>
    <t>CASS</t>
  </si>
  <si>
    <t>HELENA REGIONAL MED CTR</t>
  </si>
  <si>
    <t>812B NEWMAN DR.</t>
  </si>
  <si>
    <t>HELANA ,AR</t>
  </si>
  <si>
    <t xml:space="preserve">11720 SR 27                                            </t>
  </si>
  <si>
    <t>HECTOR ,AR</t>
  </si>
  <si>
    <t>11520 STATE RD 27</t>
  </si>
  <si>
    <t>11442 STATE RD 27</t>
  </si>
  <si>
    <t>WHITE OAK MEDICAL CLINIC</t>
  </si>
  <si>
    <t>11520 SR 27</t>
  </si>
  <si>
    <t>LOGSDON</t>
  </si>
  <si>
    <t>ATHOTA</t>
  </si>
  <si>
    <t xml:space="preserve">11520 SR 27                                            </t>
  </si>
  <si>
    <t>11520 AR 27</t>
  </si>
  <si>
    <t>11720 SR 27</t>
  </si>
  <si>
    <t>HIGHTOWER</t>
  </si>
  <si>
    <t>11720 STATE RD 27</t>
  </si>
  <si>
    <t>ARCARE 105</t>
  </si>
  <si>
    <t xml:space="preserve">11442 SR 27                                            </t>
  </si>
  <si>
    <t>11442 SR 27</t>
  </si>
  <si>
    <t>MOORE, MARANDA</t>
  </si>
  <si>
    <t>1800 BYPASS ROAD</t>
  </si>
  <si>
    <t>HEBER SPRNGS ,AR</t>
  </si>
  <si>
    <t>408 W MAIN ST</t>
  </si>
  <si>
    <t>HEBER SPRINGS ,AR</t>
  </si>
  <si>
    <t>309 SOUTHRIDGE PARKWAY</t>
  </si>
  <si>
    <t>20 BAPTIST HEALTH DR</t>
  </si>
  <si>
    <t>309 SOUTHRIDGE PKWY</t>
  </si>
  <si>
    <t>407 S 7TH ST</t>
  </si>
  <si>
    <t>COUNSELING CLINIC HEBER S</t>
  </si>
  <si>
    <t>1040 WEDDING FORD RD</t>
  </si>
  <si>
    <t>HIGHLANDS OF HEBER SPRING</t>
  </si>
  <si>
    <t>1040 WEDDINGFORD AVE</t>
  </si>
  <si>
    <t>BEVERLY HEALTHCARE HEBER</t>
  </si>
  <si>
    <t>309 SOUTHRIDGE BLVD</t>
  </si>
  <si>
    <t>1511 HIGHWAY 25B</t>
  </si>
  <si>
    <t>SARTAIN</t>
  </si>
  <si>
    <t>1800 BY PASS RD</t>
  </si>
  <si>
    <t xml:space="preserve">1800 BY PASS RD                                        </t>
  </si>
  <si>
    <t>2319 HIGHWAY 110 W</t>
  </si>
  <si>
    <t xml:space="preserve">2725 HIGHWAY 25B                                       </t>
  </si>
  <si>
    <t>309 SOUTHWEST BOULEVARD</t>
  </si>
  <si>
    <t>1716 W SEARCY ST</t>
  </si>
  <si>
    <t xml:space="preserve">2725 HIGHWAY 25B         </t>
  </si>
  <si>
    <t>SEITER FOOT  ANKLE SPECIALISTS, P.A.</t>
  </si>
  <si>
    <t>1800 HIGHWAY 25B</t>
  </si>
  <si>
    <t xml:space="preserve">301 SOUTHRIDGE BLVD STE A                              </t>
  </si>
  <si>
    <t>2725 HWY 25B</t>
  </si>
  <si>
    <t xml:space="preserve">Ste A1                                                 </t>
  </si>
  <si>
    <t xml:space="preserve">2000 HIGHWAY 25B                                       </t>
  </si>
  <si>
    <t>2000 HIGHWAY 25B</t>
  </si>
  <si>
    <t>GILL PRAY</t>
  </si>
  <si>
    <t>LISSA</t>
  </si>
  <si>
    <t>102 ASH</t>
  </si>
  <si>
    <t>2000 HWY 25B NORTH</t>
  </si>
  <si>
    <t>MATTHEWS PHYSICAL THERAPY INC</t>
  </si>
  <si>
    <t>RED RIVER PHYSICAL THERAPY</t>
  </si>
  <si>
    <t>RAMSEY PT, STEVEN</t>
  </si>
  <si>
    <t>2000 HIGHWAY 25B APT A1</t>
  </si>
  <si>
    <t>PRAY PT, LISSA</t>
  </si>
  <si>
    <t>2000 HIGHWAY 25B STE A1</t>
  </si>
  <si>
    <t>BREWER PTA, PATIENCE</t>
  </si>
  <si>
    <t>CLINTON PHYSICAL THERAPY</t>
  </si>
  <si>
    <t>RED RIVER PHYSICAL THERAP</t>
  </si>
  <si>
    <t xml:space="preserve">746 WILBURN RD                                         </t>
  </si>
  <si>
    <t xml:space="preserve">WIDNER                             </t>
  </si>
  <si>
    <t>746 WILBURN RD</t>
  </si>
  <si>
    <t>WIDNER, AIMEE E</t>
  </si>
  <si>
    <t>408 WEST MAIN STREET</t>
  </si>
  <si>
    <t>R2H2 BUSINESS ENTERPRISES, PLLC DBA REEDHUTCHINS PHARMACY</t>
  </si>
  <si>
    <t>SEITER FOOT AND ANKLE SPE</t>
  </si>
  <si>
    <t>1500 HWY 25B N</t>
  </si>
  <si>
    <t>1715 W MAIN</t>
  </si>
  <si>
    <t xml:space="preserve">2319 HIGHWAY 110 W                                     </t>
  </si>
  <si>
    <t>301 SOUTHRIDGE BLVD</t>
  </si>
  <si>
    <t>102 ASH STREET</t>
  </si>
  <si>
    <t>111 E FRONT ST</t>
  </si>
  <si>
    <t>SUGG</t>
  </si>
  <si>
    <t>509 N 2ND ST</t>
  </si>
  <si>
    <t>HEBER SPRINGS EYE CARE CENTER PC</t>
  </si>
  <si>
    <t>JOSEPH B. SUGG, O.D., P.A.</t>
  </si>
  <si>
    <t>15 INDUSTRIAL PARK RD</t>
  </si>
  <si>
    <t xml:space="preserve">15 INDUSTRIAL PARK RD                                  </t>
  </si>
  <si>
    <t xml:space="preserve">MCNAIR                             </t>
  </si>
  <si>
    <t>1 POINTE ONE LN</t>
  </si>
  <si>
    <t>1511 HWY 25B</t>
  </si>
  <si>
    <t>115 S 3RD ST</t>
  </si>
  <si>
    <t>MCCUIN</t>
  </si>
  <si>
    <t>1800 BYPASS RD</t>
  </si>
  <si>
    <t xml:space="preserve">309 SOUTHRIDGE BLVD                                    </t>
  </si>
  <si>
    <t xml:space="preserve">329 W SEARCY ST                                        </t>
  </si>
  <si>
    <t xml:space="preserve">408 W MAIN ST                                          </t>
  </si>
  <si>
    <t xml:space="preserve">1819 HIGHWAY 25B                                       </t>
  </si>
  <si>
    <t xml:space="preserve">2102 HIGHWAY 25B                                       </t>
  </si>
  <si>
    <t>PO BOX 943</t>
  </si>
  <si>
    <t>PHYSICAL THERAPY SERVICES</t>
  </si>
  <si>
    <t>CLINTON PHYSICAL THERAPY CENTER</t>
  </si>
  <si>
    <t>MATTHEWS PHYSICAL THERAPY INCORPORATED1</t>
  </si>
  <si>
    <t>HIGHLANDS OF HEBER SPRINGS</t>
  </si>
  <si>
    <t>GGNSC HEBER SPRINGS</t>
  </si>
  <si>
    <t>1100 W MAIN ST</t>
  </si>
  <si>
    <t>PIGOTT</t>
  </si>
  <si>
    <t>1511 HWY 25B N</t>
  </si>
  <si>
    <t>1511 HWY 25 B N</t>
  </si>
  <si>
    <t>1819 HIGHWAY 25B</t>
  </si>
  <si>
    <t>1060 HEBER SPRINGS RD S</t>
  </si>
  <si>
    <t>309 SOUTHRIDGE BLVD STE F</t>
  </si>
  <si>
    <t>2102 HIGHWAY 25B</t>
  </si>
  <si>
    <t>509 N 2nd St</t>
  </si>
  <si>
    <t>HEBER SPRINGS EYE CARE CENTER  PC</t>
  </si>
  <si>
    <t>HEBER SPRINGS CLINIC BAPT</t>
  </si>
  <si>
    <t>BAPTIST HOSPITAL</t>
  </si>
  <si>
    <t>2229 HIGHWAY 25B</t>
  </si>
  <si>
    <t>SANDRA L WILLIAMS LCSW</t>
  </si>
  <si>
    <t>KOVALESKI</t>
  </si>
  <si>
    <t>STE J1</t>
  </si>
  <si>
    <t>20 BAPTIST HEALTH DRIVE</t>
  </si>
  <si>
    <t xml:space="preserve">301 SOUTHRIDGE BLVD                                    </t>
  </si>
  <si>
    <t xml:space="preserve">JUSTICE                            </t>
  </si>
  <si>
    <t>20 BASTIST HEALTH DR</t>
  </si>
  <si>
    <t>20 BASTIST HEALTH DRIVE</t>
  </si>
  <si>
    <t>BAPTIST MEDICAL CENTER HEBER SPRING</t>
  </si>
  <si>
    <t xml:space="preserve">309 SOUTHRIDGE BLVD STE A                              </t>
  </si>
  <si>
    <t xml:space="preserve">LISTER                             </t>
  </si>
  <si>
    <t>106 S 7TH ST</t>
  </si>
  <si>
    <t>ASHABRAMES</t>
  </si>
  <si>
    <t xml:space="preserve">1511 HIGHWAY 25B                                       </t>
  </si>
  <si>
    <t xml:space="preserve">1415 HIGHWAY 25B STE 3                                 </t>
  </si>
  <si>
    <t xml:space="preserve">20 BAPTIST HEALTH DR                                   </t>
  </si>
  <si>
    <t xml:space="preserve">401 W SEARCY ST                                        </t>
  </si>
  <si>
    <t xml:space="preserve">2225 HIGHWAY 110 W                                     </t>
  </si>
  <si>
    <t xml:space="preserve">GRANVILLE                </t>
  </si>
  <si>
    <t>PO BOX 1678</t>
  </si>
  <si>
    <t>COWHERD</t>
  </si>
  <si>
    <t>2225 HIGHWAY 110 W</t>
  </si>
  <si>
    <t>SLATERDELK MEDICAL</t>
  </si>
  <si>
    <t>BUFFALO, RYAN P</t>
  </si>
  <si>
    <t>FAMILY MEDICAL CARE</t>
  </si>
  <si>
    <t>101 ELY DR</t>
  </si>
  <si>
    <t>BIVINS</t>
  </si>
  <si>
    <t>BIVINS FAMILY MEDICINE</t>
  </si>
  <si>
    <t>401 W SEARCY ST</t>
  </si>
  <si>
    <t>SHARP, JAN C</t>
  </si>
  <si>
    <t>COWHERD FAMILY MEDICAL CENTER</t>
  </si>
  <si>
    <t>JAMES R</t>
  </si>
  <si>
    <t>115 W CLINTON ST</t>
  </si>
  <si>
    <t>1511 HWY 25 B NORTH</t>
  </si>
  <si>
    <t>1415 HIGHWAY 25B</t>
  </si>
  <si>
    <t>1511 HWY 25 B</t>
  </si>
  <si>
    <t>ARCARE 85</t>
  </si>
  <si>
    <t>817 COPPERFIELD CIR</t>
  </si>
  <si>
    <t>301 SOUTHBRIDGE BOULEVARD</t>
  </si>
  <si>
    <t>1040 WEDDINGFORD ROAD</t>
  </si>
  <si>
    <t>HIGHLANDS OF HEBER SPRINGS HEALTH A</t>
  </si>
  <si>
    <t>P O BOX 32</t>
  </si>
  <si>
    <t>PO BOX 32</t>
  </si>
  <si>
    <t>BEVERLY HEALTHCARE HEBER SPRINGS</t>
  </si>
  <si>
    <t>GGNSC HEBER SPRINGS LLC DBA GOLDEN LIVINGCENTER</t>
  </si>
  <si>
    <t>HEBER SPRINGS CLINIC</t>
  </si>
  <si>
    <t>BEVERLY HEALTHCARE  HEBER SPRINGS</t>
  </si>
  <si>
    <t>1040 WEDDING FORD ROAD</t>
  </si>
  <si>
    <t>NATURAL SPRINGS EMERGENCY PHYSICIANS LLC</t>
  </si>
  <si>
    <t>ALLIANCE HOMECARE EQUIPMENT  HEBER SPRI</t>
  </si>
  <si>
    <t>1715 W MAIN ST</t>
  </si>
  <si>
    <t>521 WILBURN RD</t>
  </si>
  <si>
    <t>329 W SEARCY ST</t>
  </si>
  <si>
    <t>309 SOUTHRIDGE BOULEVARD</t>
  </si>
  <si>
    <t>HOMELINK HOME HELTH CARE PARTNERSHIP</t>
  </si>
  <si>
    <t>309 SOUTHRIDGE BLVD., SUITE F</t>
  </si>
  <si>
    <t xml:space="preserve">1800 BY PASS RD          </t>
  </si>
  <si>
    <t>2645 HIGHWAY 25B</t>
  </si>
  <si>
    <t xml:space="preserve">2338 HIGHWAY 25B         </t>
  </si>
  <si>
    <t>2645 HIGHWAY 25B NORTH</t>
  </si>
  <si>
    <t>HWY 110</t>
  </si>
  <si>
    <t>WILLIAMS, SANDRA L</t>
  </si>
  <si>
    <t>2237 HIGHWAY 25B</t>
  </si>
  <si>
    <t>HEBER SPRINGS CLINIC BAPTIST NORT</t>
  </si>
  <si>
    <t>801 W MAIN ST</t>
  </si>
  <si>
    <t>CHIROPRACTIC ARTS CLINIC</t>
  </si>
  <si>
    <t>706 WEST QUITMAN STREET</t>
  </si>
  <si>
    <t xml:space="preserve">115 S 3RD ST             </t>
  </si>
  <si>
    <t xml:space="preserve">1713 W MAIN ST                                         </t>
  </si>
  <si>
    <t xml:space="preserve">1415 HIGHWAY 25B                                       </t>
  </si>
  <si>
    <t xml:space="preserve">115 S 3RD ST                                           </t>
  </si>
  <si>
    <t>LUCENTHIA</t>
  </si>
  <si>
    <t xml:space="preserve">1555 EXCHANGE AVE        </t>
  </si>
  <si>
    <t xml:space="preserve">JAX                      </t>
  </si>
  <si>
    <t xml:space="preserve">MCCUIN                             </t>
  </si>
  <si>
    <t xml:space="preserve">RHIANNON                 </t>
  </si>
  <si>
    <t>1716 WEST SEARCY</t>
  </si>
  <si>
    <t xml:space="preserve">1800 BYPASS RD           </t>
  </si>
  <si>
    <t>BAPTIST MED CTR HEBER SPR</t>
  </si>
  <si>
    <t>200 S MAPLE ST</t>
  </si>
  <si>
    <t>SPRING PLACE HEALTHCARE A</t>
  </si>
  <si>
    <t>HAZEN ,AR</t>
  </si>
  <si>
    <t>102 W FRONT ST</t>
  </si>
  <si>
    <t xml:space="preserve">201 S LIVERMORE ST                                     </t>
  </si>
  <si>
    <t xml:space="preserve">102 W FRONT ST                                         </t>
  </si>
  <si>
    <t>705 HWY 63</t>
  </si>
  <si>
    <t>185 N HAZEN AVE</t>
  </si>
  <si>
    <t>107 N HAZEN AVE</t>
  </si>
  <si>
    <t>100 E FRONT ST</t>
  </si>
  <si>
    <t>100 EAST FRONT ST</t>
  </si>
  <si>
    <t>24 EAST FRONT STREET</t>
  </si>
  <si>
    <t xml:space="preserve">705 HIGHWAY 63 N                                       </t>
  </si>
  <si>
    <t>203 S LIVERMORE ST</t>
  </si>
  <si>
    <t>705 HW 63</t>
  </si>
  <si>
    <t>P.O. BOX 731</t>
  </si>
  <si>
    <t>100 EAST FRONT STREET</t>
  </si>
  <si>
    <t>789 HWY 63</t>
  </si>
  <si>
    <t>ARCARE 40</t>
  </si>
  <si>
    <t>200 S MAPLE STREET</t>
  </si>
  <si>
    <t>SPRING PLACE HEALTHCARE  REHABILITATION CENTER LLC</t>
  </si>
  <si>
    <t>SPRING PLACE HEALTHCARE REHAB CTR</t>
  </si>
  <si>
    <t>200 SOUTH MAPLE STREET</t>
  </si>
  <si>
    <t>SPRING PLACE HEALTHCARE  REHABILITATION CENTER, LLC</t>
  </si>
  <si>
    <t>109 N HAZEN AVE</t>
  </si>
  <si>
    <t xml:space="preserve">102 WEST FRONT ST                                      </t>
  </si>
  <si>
    <t>705 HWY 63 N</t>
  </si>
  <si>
    <t>310 W BROADWAY</t>
  </si>
  <si>
    <t>HAVANA ,AR</t>
  </si>
  <si>
    <t>WESTERN YELL COUNTY MEDICAL CLINIC</t>
  </si>
  <si>
    <t>PO BOX 99</t>
  </si>
  <si>
    <t>310 WEST BROADWAY</t>
  </si>
  <si>
    <t>304 W BROADWAY</t>
  </si>
  <si>
    <t>38 MARTY LN</t>
  </si>
  <si>
    <t>HATTIEVILLE ,AR</t>
  </si>
  <si>
    <t>PO BOX 6</t>
  </si>
  <si>
    <t>61 CENTER SCHOOL RD</t>
  </si>
  <si>
    <t>102 BOLAN STREET</t>
  </si>
  <si>
    <t>MORTON C WILSON, MD</t>
  </si>
  <si>
    <t>HARTFORD ,AR</t>
  </si>
  <si>
    <t>102 BOLAN ST</t>
  </si>
  <si>
    <t>MORTON C</t>
  </si>
  <si>
    <t>13126 DALMUT RD</t>
  </si>
  <si>
    <t>PASS</t>
  </si>
  <si>
    <t>1409 HIGHWAY 62 65 N STE 4</t>
  </si>
  <si>
    <t>HARRISON ,AR</t>
  </si>
  <si>
    <t>501 N MAIN ST STE C</t>
  </si>
  <si>
    <t>202 TIMS AVE</t>
  </si>
  <si>
    <t>HILLTOP NURSING CENTER</t>
  </si>
  <si>
    <t xml:space="preserve">715 W SHERMAN AVE STE A                                </t>
  </si>
  <si>
    <t>715 W SHERMAN AVE</t>
  </si>
  <si>
    <t>FERGUSON, SCOTT</t>
  </si>
  <si>
    <t>HARRISON UROLOGY CLINIC</t>
  </si>
  <si>
    <t>FERGUSON, SCOTT F</t>
  </si>
  <si>
    <t>NORTH ARKANSAS UROLOGY, P.A.</t>
  </si>
  <si>
    <t>620 N MAIN ST</t>
  </si>
  <si>
    <t>715 WEST SHERMAN AVENUE</t>
  </si>
  <si>
    <t>707 NORTH MAIN STREET</t>
  </si>
  <si>
    <t>BAXTER HEALTH UROLOGY CLINIC AT HARRISON</t>
  </si>
  <si>
    <t xml:space="preserve">1420 HIGHWAY 62 65 N STE 5                             </t>
  </si>
  <si>
    <t xml:space="preserve">1420 HIGHWAY 62 65 N                                   </t>
  </si>
  <si>
    <t>702 N MAIN ST</t>
  </si>
  <si>
    <t>702 NORTH MAIN STREET</t>
  </si>
  <si>
    <t>GARRIOTT</t>
  </si>
  <si>
    <t>PO BOX 1138</t>
  </si>
  <si>
    <t>701 N WALNUT ST</t>
  </si>
  <si>
    <t>HODNETT</t>
  </si>
  <si>
    <t>1409 HIGHWAY 62 65 NORTH</t>
  </si>
  <si>
    <t>224 W ERIE AVE</t>
  </si>
  <si>
    <t>MCNUTT</t>
  </si>
  <si>
    <t>825 N MAIN ST</t>
  </si>
  <si>
    <t>115 ORENDORFF AVE</t>
  </si>
  <si>
    <t>HIGHLANDS OF HARRISON AT</t>
  </si>
  <si>
    <t>BEVERLY HEALTHCAREHILLTO</t>
  </si>
  <si>
    <t>HARRISON NURSING CENTER</t>
  </si>
  <si>
    <t>106 E. CRANDALL AVE</t>
  </si>
  <si>
    <t>103 E CRANDALL AVE</t>
  </si>
  <si>
    <t>LINCARE INC  HARRISON</t>
  </si>
  <si>
    <t>1409 HWY 62 65 N</t>
  </si>
  <si>
    <t>SERC REHABILITATION PARTNERS  HARRISON</t>
  </si>
  <si>
    <t>SERC  HARRISON</t>
  </si>
  <si>
    <t xml:space="preserve">620 N MAIN ST                                          </t>
  </si>
  <si>
    <t>602 N MAIN ST</t>
  </si>
  <si>
    <t>RADIOLOGY ASSOCIATES OF NORTH ARKANSAS</t>
  </si>
  <si>
    <t>623 N WALNUT ST</t>
  </si>
  <si>
    <t>IMTIAZ</t>
  </si>
  <si>
    <t xml:space="preserve">3108 MEADOWMERE                                        </t>
  </si>
  <si>
    <t>1002 N SPRING ST</t>
  </si>
  <si>
    <t>825 N SPRING ST</t>
  </si>
  <si>
    <t>MARSTON DPM, CLIFFORD B</t>
  </si>
  <si>
    <t>3108 MEADOWMERE</t>
  </si>
  <si>
    <t>105 E CRANDALL AVE</t>
  </si>
  <si>
    <t xml:space="preserve">1401 HIGHWAY 62 65 N                                   </t>
  </si>
  <si>
    <t xml:space="preserve">BERBEREIA                          </t>
  </si>
  <si>
    <t xml:space="preserve">MARTI                              </t>
  </si>
  <si>
    <t xml:space="preserve">1320 HIGHWAY 62 65 N                                   </t>
  </si>
  <si>
    <t xml:space="preserve">114 E CRANDALL AVE STE A                               </t>
  </si>
  <si>
    <t xml:space="preserve">FAUST                              </t>
  </si>
  <si>
    <t xml:space="preserve">JARRET                   </t>
  </si>
  <si>
    <t xml:space="preserve">825 N MAIN ST STE 6                                    </t>
  </si>
  <si>
    <t xml:space="preserve">1320 NORTH HWY 65 STE 2C                               </t>
  </si>
  <si>
    <t>TRINKLE</t>
  </si>
  <si>
    <t>1320 HIGHWAY 62 65 N</t>
  </si>
  <si>
    <t>ADVANCED DERMATOLOGY   SKIN CANCER CENTER</t>
  </si>
  <si>
    <t>HILLARYPAIGE</t>
  </si>
  <si>
    <t>724 N SPRING ST</t>
  </si>
  <si>
    <t>NEUROLOGICAL  SPINE INST. OF THE OZARKS</t>
  </si>
  <si>
    <t>ARKANSAS ORTHOPEDICS SPORTS MEDICINE</t>
  </si>
  <si>
    <t>SPRINGFIELD NEUROLOGICAL INSTI</t>
  </si>
  <si>
    <t>1401 HWY 62 65 N</t>
  </si>
  <si>
    <t>520 N SPRING ST</t>
  </si>
  <si>
    <t>FOJAS</t>
  </si>
  <si>
    <t>1320 HIGHWAY 6265 NORTH</t>
  </si>
  <si>
    <t>1320 HIGHWAY 6265  NORTH</t>
  </si>
  <si>
    <t>CATHY J</t>
  </si>
  <si>
    <t>707 N MAIN ST</t>
  </si>
  <si>
    <t>KENNETH P</t>
  </si>
  <si>
    <t>303 W NEWMAN AVE</t>
  </si>
  <si>
    <t>HAWK</t>
  </si>
  <si>
    <t>JAMES M</t>
  </si>
  <si>
    <t xml:space="preserve">825 N MAIN ST STE 7                                    </t>
  </si>
  <si>
    <t>1425 N MAIN ST</t>
  </si>
  <si>
    <t>JOHNKEITH</t>
  </si>
  <si>
    <t>JONES PHYSICAL THERAPY LLC</t>
  </si>
  <si>
    <t>1409 HIGHWAY 62 65 N</t>
  </si>
  <si>
    <t>LORENO</t>
  </si>
  <si>
    <t>SEBAG</t>
  </si>
  <si>
    <t>LOUELA</t>
  </si>
  <si>
    <t>SEBAG, LOUELA M</t>
  </si>
  <si>
    <t>414 N MAIN ST</t>
  </si>
  <si>
    <t>ADAMOS</t>
  </si>
  <si>
    <t>ORTHO SPINE CARE, LLC</t>
  </si>
  <si>
    <t>197 S WALMART DR</t>
  </si>
  <si>
    <t>MOUNT CARMEL PHYSICAL THERAPY CENTER</t>
  </si>
  <si>
    <t>TUAZON</t>
  </si>
  <si>
    <t>816 N MAIN ST</t>
  </si>
  <si>
    <t>1409 HWY 62 65 N.</t>
  </si>
  <si>
    <t>DANIEL LORENO, PT</t>
  </si>
  <si>
    <t>LINDSEY B. WADE, PT</t>
  </si>
  <si>
    <t>KAYLA M. SMITH, PT</t>
  </si>
  <si>
    <t>1409 HIGHWAY 62 65 N.</t>
  </si>
  <si>
    <t>1420 HIGHWAY 62 65 N STE A</t>
  </si>
  <si>
    <t>USREY PT, JENNIFER</t>
  </si>
  <si>
    <t>BORCHERS PT, SHAN</t>
  </si>
  <si>
    <t>TUAZON PT, GRACE</t>
  </si>
  <si>
    <t>825 N MAIN ST STE 7</t>
  </si>
  <si>
    <t>CRISSMAN PT, MAVILYN</t>
  </si>
  <si>
    <t>1420 HIGHWAY 62 65 N</t>
  </si>
  <si>
    <t>HARRISON PHYSICAL THERAPY INC.</t>
  </si>
  <si>
    <t>LEAL</t>
  </si>
  <si>
    <t>1425 NORTH MAIN STREET</t>
  </si>
  <si>
    <t>106 E CRANDALL AVE</t>
  </si>
  <si>
    <t>910 HWY 6565 N</t>
  </si>
  <si>
    <t>106 EAST CRANDALL</t>
  </si>
  <si>
    <t>SAM D. WILSON, PT</t>
  </si>
  <si>
    <t>PO BOX 841</t>
  </si>
  <si>
    <t>825 NORTH MAIN STREET</t>
  </si>
  <si>
    <t>SAGERS</t>
  </si>
  <si>
    <t>P.O. BOX 841</t>
  </si>
  <si>
    <t>HEALTHSOUTH OUTPTHARRISO</t>
  </si>
  <si>
    <t>MOUNTAINCREST REHABILITATION</t>
  </si>
  <si>
    <t>3008 JADE DR</t>
  </si>
  <si>
    <t>MOUNT CARMEL PHYSICAL THE</t>
  </si>
  <si>
    <t>ORTHO SPINE CARE</t>
  </si>
  <si>
    <t>310 S MAIN ST</t>
  </si>
  <si>
    <t>HPTHARRISON PHYSICAL THE</t>
  </si>
  <si>
    <t>SERCHARRISON</t>
  </si>
  <si>
    <t xml:space="preserve">114 E CRANDALL AVE                                     </t>
  </si>
  <si>
    <t xml:space="preserve">715 W SHERMAN AVE                                      </t>
  </si>
  <si>
    <t>HEALTHSOUTH OUTPT. HARRISON</t>
  </si>
  <si>
    <t>197 SOUTH WALMART DRIVE</t>
  </si>
  <si>
    <t>MOUNT CARMEL PHYSICAL THERAPY CENTER PLLC</t>
  </si>
  <si>
    <t>MERRICK</t>
  </si>
  <si>
    <t>1401 HWY 65 N</t>
  </si>
  <si>
    <t>1418 MCCOY DR</t>
  </si>
  <si>
    <t>CENTRAL PENINSULA GENERAL HOSPITAL</t>
  </si>
  <si>
    <t>MICHAEL S CLARKE MD</t>
  </si>
  <si>
    <t>PO BOX 1812</t>
  </si>
  <si>
    <t>715 W SHERMAN</t>
  </si>
  <si>
    <t>PO BOX 392</t>
  </si>
  <si>
    <t>1321 N MAIN ST</t>
  </si>
  <si>
    <t xml:space="preserve">1420 HIGHWAY 62 65 N STE 1                             </t>
  </si>
  <si>
    <t>1420 HWY 6265 N</t>
  </si>
  <si>
    <t xml:space="preserve">FINKBONE                           </t>
  </si>
  <si>
    <t xml:space="preserve">EFIRD                              </t>
  </si>
  <si>
    <t xml:space="preserve">224 W ERIE AVE                                         </t>
  </si>
  <si>
    <t xml:space="preserve">SIDANI                             </t>
  </si>
  <si>
    <t xml:space="preserve">TARIK                    </t>
  </si>
  <si>
    <t>SIDANI</t>
  </si>
  <si>
    <t>TARIK</t>
  </si>
  <si>
    <t>724 N. SPRING LOWER LEVEL</t>
  </si>
  <si>
    <t>MARK WILSON</t>
  </si>
  <si>
    <t>224 W ERIE</t>
  </si>
  <si>
    <t>ARKANSAS ORTHOPEDICS  SPORTS MEDICINE, P.A.</t>
  </si>
  <si>
    <t>724 NORTH SPRING STREET</t>
  </si>
  <si>
    <t>114 E CRANDALL AVE</t>
  </si>
  <si>
    <t>BALDEO</t>
  </si>
  <si>
    <t>CHERISSE MELISSA</t>
  </si>
  <si>
    <t>POZZI</t>
  </si>
  <si>
    <t>NATALIE A</t>
  </si>
  <si>
    <t>OSTRO NATALIE ANNEMD</t>
  </si>
  <si>
    <t>519 N WILLOW ST</t>
  </si>
  <si>
    <t>105 SAWGRASS PT</t>
  </si>
  <si>
    <t>PO BOX 2417</t>
  </si>
  <si>
    <t>579 NORTH WILLOW STREET</t>
  </si>
  <si>
    <t xml:space="preserve">105 SAWGRASS PT                                        </t>
  </si>
  <si>
    <t xml:space="preserve">715 W SHERMAN AVE STE H                                </t>
  </si>
  <si>
    <t>324 W BOWER AVE</t>
  </si>
  <si>
    <t>519 NORTH WILLOW STREET</t>
  </si>
  <si>
    <t>BUNDY</t>
  </si>
  <si>
    <t>1425 N. MAIN</t>
  </si>
  <si>
    <t>JOSH BEAU</t>
  </si>
  <si>
    <t xml:space="preserve">1420 HIGHWAY 62 65 N STE 6                             </t>
  </si>
  <si>
    <t>1420 HWY 6265N</t>
  </si>
  <si>
    <t>KEN V</t>
  </si>
  <si>
    <t>1425 ROCK SPRINGS RD</t>
  </si>
  <si>
    <t>TAYLOR, CHRIS</t>
  </si>
  <si>
    <t xml:space="preserve">306 N CHESTNUT ST DEPT 787                             </t>
  </si>
  <si>
    <t xml:space="preserve">1420 HIGHWAY 62 65 N 4                                 </t>
  </si>
  <si>
    <t xml:space="preserve">SPURGEON                           </t>
  </si>
  <si>
    <t>MACE</t>
  </si>
  <si>
    <t>J. CHARLES</t>
  </si>
  <si>
    <t>117 SAWGRASS PT</t>
  </si>
  <si>
    <t>PURSIFULL</t>
  </si>
  <si>
    <t>602 N PINE ST</t>
  </si>
  <si>
    <t>701 N WALNUT BLVD</t>
  </si>
  <si>
    <t>602 NORTH PINE STREET</t>
  </si>
  <si>
    <t xml:space="preserve">106B E CRANDALL AVE                                    </t>
  </si>
  <si>
    <t xml:space="preserve">106 E CRANDALL AVE                                     </t>
  </si>
  <si>
    <t xml:space="preserve">1409 HIGHWAY 62 65 N STE 4                             </t>
  </si>
  <si>
    <t xml:space="preserve">1409 GLADDEN ST                                        </t>
  </si>
  <si>
    <t xml:space="preserve">HARRISON DIALYSIS                                           </t>
  </si>
  <si>
    <t xml:space="preserve">1325 N MAIN ST                                         </t>
  </si>
  <si>
    <t xml:space="preserve">2119 HIGHWAY 7 N                                       </t>
  </si>
  <si>
    <t xml:space="preserve">202 TIMS AVE                                           </t>
  </si>
  <si>
    <t xml:space="preserve">HILLTOP NURSING CENTER                                      </t>
  </si>
  <si>
    <t xml:space="preserve">501 N MAIN ST STE C                                    </t>
  </si>
  <si>
    <t xml:space="preserve">724 N SPRING ST                                        </t>
  </si>
  <si>
    <t xml:space="preserve">1002 N SPRING ST                                       </t>
  </si>
  <si>
    <t>408 W CENTRAL AVE</t>
  </si>
  <si>
    <t>HARRISON PHYSICAL THERAPY INCORPORATED</t>
  </si>
  <si>
    <t>ORTHO SPINE CARE LLC</t>
  </si>
  <si>
    <t>1416 HIGHWAY 62 65 N</t>
  </si>
  <si>
    <t>6754BRAVO</t>
  </si>
  <si>
    <t>924 GOBLIN DR</t>
  </si>
  <si>
    <t>COATS CHIROPRACTIC CLINIC PC</t>
  </si>
  <si>
    <t>820 S PINE ST</t>
  </si>
  <si>
    <t>CHERISSE</t>
  </si>
  <si>
    <t>2119 HIGHWAY 7 N</t>
  </si>
  <si>
    <t>1409 GLADDEN ST</t>
  </si>
  <si>
    <t>HARRISON DIALYSIS</t>
  </si>
  <si>
    <t>HIGHLANDS OF HARRISON TIMS</t>
  </si>
  <si>
    <t>HIGHLANDS OF HARRISON ORENDORF</t>
  </si>
  <si>
    <t>GGNSC HARRISON HILLTOP LLC DBA GOLDEN LIVINGCENTER</t>
  </si>
  <si>
    <t>GGNSC HARRISON II LLC DBA GOLDEN LIVINGCENTER</t>
  </si>
  <si>
    <t>HARRISON MEDIQUICK</t>
  </si>
  <si>
    <t>TAYLOR SURGICAL ARTS</t>
  </si>
  <si>
    <t>604 N SPRING ST</t>
  </si>
  <si>
    <t>1409 HWY 62 65 N STE 4</t>
  </si>
  <si>
    <t>2119 HWY 7 N</t>
  </si>
  <si>
    <t>CHRISSIE</t>
  </si>
  <si>
    <t>808 HIGHWAY 62 65 N</t>
  </si>
  <si>
    <t>STRUTTON</t>
  </si>
  <si>
    <t>LADEANNA</t>
  </si>
  <si>
    <t>MOUNTAINCREST REHAB. SERVICES</t>
  </si>
  <si>
    <t>TENNISON</t>
  </si>
  <si>
    <t>HARRISON SURGERY CENTER LLC</t>
  </si>
  <si>
    <t>CORNERSTONE MEDICAL CLINIC PLLC</t>
  </si>
  <si>
    <t>731 N MAIN ST</t>
  </si>
  <si>
    <t>OXYGEN SERVICES OF AMERICA LLC</t>
  </si>
  <si>
    <t>123 E BOWER AVE</t>
  </si>
  <si>
    <t>327 HARNESS RD</t>
  </si>
  <si>
    <t>LINCARE, INC.  FARMINGTON</t>
  </si>
  <si>
    <t>AEROCAREE CRANDALL AVE</t>
  </si>
  <si>
    <t>1325 N MAIN ST</t>
  </si>
  <si>
    <t>113 E RUSH AVE</t>
  </si>
  <si>
    <t>106B E CRANDALL AVE</t>
  </si>
  <si>
    <t>PO BOX 2721</t>
  </si>
  <si>
    <t>HARRISON ANESTHESIA GROUP</t>
  </si>
  <si>
    <t>620 N WILLOW ST</t>
  </si>
  <si>
    <t>PO BOX 1293</t>
  </si>
  <si>
    <t>FAMILY PSYCHOLOGICAL CENTER</t>
  </si>
  <si>
    <t>PO BOX 1516</t>
  </si>
  <si>
    <t>HEALTH CENTER FOR WOMEN PA</t>
  </si>
  <si>
    <t>105 Sawgrass Pt</t>
  </si>
  <si>
    <t>123 CLAUDE PARRISH AVE</t>
  </si>
  <si>
    <t>1321 N MAIN</t>
  </si>
  <si>
    <t>SERC HARRISONVILLE</t>
  </si>
  <si>
    <t>425 N WALNUT ST</t>
  </si>
  <si>
    <t>HARRISON CLINIC</t>
  </si>
  <si>
    <t>APT 1</t>
  </si>
  <si>
    <t>QUEST DIAGNOSTICSHARRISO</t>
  </si>
  <si>
    <t>100C TOWN CTR DR</t>
  </si>
  <si>
    <t>BAXTER HEALTH IMAGING AT</t>
  </si>
  <si>
    <t>HOWAR</t>
  </si>
  <si>
    <t>REVARD</t>
  </si>
  <si>
    <t>RADIOLOGY ASSOCS OF THE O</t>
  </si>
  <si>
    <t>610 N SPRING ST</t>
  </si>
  <si>
    <t>LINCARE HARRISON</t>
  </si>
  <si>
    <t>1420 HWY 62 65 N</t>
  </si>
  <si>
    <t>FERGUSONSCOTT</t>
  </si>
  <si>
    <t>HOLTKENNY</t>
  </si>
  <si>
    <t>ER</t>
  </si>
  <si>
    <t>100 TOWN CTR DR</t>
  </si>
  <si>
    <t>BAXTER HEALTH AMBULATORY</t>
  </si>
  <si>
    <t>BAXTER HEALTH CARDIOLOGY</t>
  </si>
  <si>
    <t>211 AIRPORT RD</t>
  </si>
  <si>
    <t>1417 GLADDEN ST</t>
  </si>
  <si>
    <t>306 N CHESTNUT ST</t>
  </si>
  <si>
    <t>BAXTER HEALTH MCCLINTOCK</t>
  </si>
  <si>
    <t>ELIZABETH APRN</t>
  </si>
  <si>
    <t>SEAWRIGHT</t>
  </si>
  <si>
    <t>724 N SPRING ST LOWR LEVEL</t>
  </si>
  <si>
    <t>NARMC PROFESSIONAL GROUP</t>
  </si>
  <si>
    <t>NICOLE WH</t>
  </si>
  <si>
    <t>CORNERSTONE MEDICAL CLINI</t>
  </si>
  <si>
    <t xml:space="preserve">107 E CRANDALL AVE                                     </t>
  </si>
  <si>
    <t xml:space="preserve">THOMASONEASTON                    </t>
  </si>
  <si>
    <t>107 E CRANDALL AVE</t>
  </si>
  <si>
    <t>THOMASONEASTON</t>
  </si>
  <si>
    <t>LABCORP N H L HARRISON</t>
  </si>
  <si>
    <t>BLDG 4</t>
  </si>
  <si>
    <t>825 N SPRING ANEX B</t>
  </si>
  <si>
    <t>QUEST DIAGNOSTICS HARRISON</t>
  </si>
  <si>
    <t>Ste A1</t>
  </si>
  <si>
    <t>NORTH ARKANSAS RHEUMATOLO</t>
  </si>
  <si>
    <t>123 CLAUDE PARRISH</t>
  </si>
  <si>
    <t xml:space="preserve">520 N PINE ST                                          </t>
  </si>
  <si>
    <t xml:space="preserve">AHRENS                             </t>
  </si>
  <si>
    <t>520 N PINE ST</t>
  </si>
  <si>
    <t>FERRELL DUNCAN CLINIC BRANSO</t>
  </si>
  <si>
    <t>620 NORTH WILLOW</t>
  </si>
  <si>
    <t xml:space="preserve">VALACH                             </t>
  </si>
  <si>
    <t>ZABEL</t>
  </si>
  <si>
    <t>COX HEALTH NETWORK BRANSON</t>
  </si>
  <si>
    <t>620 N MAIN</t>
  </si>
  <si>
    <t>VALACH NEPHROLOGY, HYPERTENSION  INTERNAL MEDICINE, PA  HA</t>
  </si>
  <si>
    <t xml:space="preserve">VIJITBENJARONK                     </t>
  </si>
  <si>
    <t xml:space="preserve">PRASERT                  </t>
  </si>
  <si>
    <t>702 N SPRING ST</t>
  </si>
  <si>
    <t>BAXTER HEALTH CARDIOLOGY CLINIC HARRISON</t>
  </si>
  <si>
    <t>620 N. MAIN ST.</t>
  </si>
  <si>
    <t>THOMAS EVANS</t>
  </si>
  <si>
    <t>PO BOX 2597</t>
  </si>
  <si>
    <t>HARRISON CARDOLOGY CLINIC P A</t>
  </si>
  <si>
    <t>HARRISON CARDIOLOGY</t>
  </si>
  <si>
    <t>XUN</t>
  </si>
  <si>
    <t>CHANGQING</t>
  </si>
  <si>
    <t>ABDELAAL</t>
  </si>
  <si>
    <t>ABDELAAL, ALI F</t>
  </si>
  <si>
    <t xml:space="preserve">ANJU                     </t>
  </si>
  <si>
    <t>RONALD E</t>
  </si>
  <si>
    <t>425 N WALNUT STREET</t>
  </si>
  <si>
    <t xml:space="preserve">114 E CRANDALL AVE STE C </t>
  </si>
  <si>
    <t xml:space="preserve">1420 HIGHWAY 62 65 N     </t>
  </si>
  <si>
    <t xml:space="preserve">1401 HIGHWAY 62 65 N     </t>
  </si>
  <si>
    <t xml:space="preserve">MANGALASSERIL       </t>
  </si>
  <si>
    <t xml:space="preserve">ROBBIE    </t>
  </si>
  <si>
    <t xml:space="preserve">ARUNAKUL            </t>
  </si>
  <si>
    <t xml:space="preserve">NARIN     </t>
  </si>
  <si>
    <t xml:space="preserve">SOONTRAPA           </t>
  </si>
  <si>
    <t xml:space="preserve">SUTHIPONG </t>
  </si>
  <si>
    <t>114 E CRANDALL AVENUE</t>
  </si>
  <si>
    <t xml:space="preserve">BALDEO                             </t>
  </si>
  <si>
    <t xml:space="preserve">CHERISSE                 </t>
  </si>
  <si>
    <t>CHARLES R KLEPPER, MD</t>
  </si>
  <si>
    <t>PO BOX 907</t>
  </si>
  <si>
    <t>MAIN STREET MEDICAL CLINIC</t>
  </si>
  <si>
    <t>CHITSEY</t>
  </si>
  <si>
    <t>425 NORTH WALNUT STREET</t>
  </si>
  <si>
    <t>425 N. WALNUT ST</t>
  </si>
  <si>
    <t>115 W INDUSTRIAL PARK RD</t>
  </si>
  <si>
    <t>EUREKA SPRINGS HOSPITAL HOMECARE</t>
  </si>
  <si>
    <t>601 N SPRING ST</t>
  </si>
  <si>
    <t>ROTECH NORTH ARKANSAS HOM</t>
  </si>
  <si>
    <t xml:space="preserve">604 N SPRING ST                                        </t>
  </si>
  <si>
    <t>520 N. PINE ST.</t>
  </si>
  <si>
    <t>ANDREW L.</t>
  </si>
  <si>
    <t>PO BOX 1116</t>
  </si>
  <si>
    <t xml:space="preserve">808 HIGHWAY 62 65 N                                    </t>
  </si>
  <si>
    <t>PO BOX 1795</t>
  </si>
  <si>
    <t>AREA AGENCY AGAIN OF NORTHWEST ARKANSAS</t>
  </si>
  <si>
    <t>PAM</t>
  </si>
  <si>
    <t>LOTT</t>
  </si>
  <si>
    <t>MOREY</t>
  </si>
  <si>
    <t>MILIKEN</t>
  </si>
  <si>
    <t>NECKLES</t>
  </si>
  <si>
    <t>SJANA</t>
  </si>
  <si>
    <t>511 OWL STREET</t>
  </si>
  <si>
    <t>STOWERS</t>
  </si>
  <si>
    <t>CAULDWELL</t>
  </si>
  <si>
    <t>724 N. SPRING ST.</t>
  </si>
  <si>
    <t>224 W. ERIE</t>
  </si>
  <si>
    <t xml:space="preserve">1417 GLADDEN ST                                        </t>
  </si>
  <si>
    <t xml:space="preserve">1401 HWY 65 NORTH SUITE 200                           </t>
  </si>
  <si>
    <t xml:space="preserve">306 N CHESTNUT ST                                      </t>
  </si>
  <si>
    <t xml:space="preserve">MCCLINTOCK                         </t>
  </si>
  <si>
    <t xml:space="preserve">1401 HWY 65 NORTH STE 200                              </t>
  </si>
  <si>
    <t xml:space="preserve">715 W SHERMAN AVE STE G                                </t>
  </si>
  <si>
    <t xml:space="preserve">520 N SPRING ST                                        </t>
  </si>
  <si>
    <t xml:space="preserve">BROWNFIELD                         </t>
  </si>
  <si>
    <t xml:space="preserve">406 N WILLOW ST                                        </t>
  </si>
  <si>
    <t xml:space="preserve">DUNAWAY                            </t>
  </si>
  <si>
    <t xml:space="preserve">GEOFFREY                 </t>
  </si>
  <si>
    <t>PO BOX 1496</t>
  </si>
  <si>
    <t>FAMILY DOCTORS CLINIC, P.A</t>
  </si>
  <si>
    <t>MCCLINTOCK</t>
  </si>
  <si>
    <t>1014 N SPRING ST</t>
  </si>
  <si>
    <t>HEREFORD REGIONAL MEDICAL CENTER</t>
  </si>
  <si>
    <t>GUADALUPE EMERGENCY MEDICINE ASSOCIATES</t>
  </si>
  <si>
    <t>ACS PRIMARY CARE PHYSICIANS  SOUTHWEST PA</t>
  </si>
  <si>
    <t>1111 MAPLEWOOD RD</t>
  </si>
  <si>
    <t>LESLIE CLINIC</t>
  </si>
  <si>
    <t>PHILLIP C JACKSON MD</t>
  </si>
  <si>
    <t>THOMAS A</t>
  </si>
  <si>
    <t>SARAH ELIZABETHMD</t>
  </si>
  <si>
    <t>211 AIRPORT RD.</t>
  </si>
  <si>
    <t>H. BRADFORD</t>
  </si>
  <si>
    <t>114 E. CRANDALL</t>
  </si>
  <si>
    <t>RONALD R</t>
  </si>
  <si>
    <t>BAXTER HEALTH MCCLINTOCK FAMILY CLINIC</t>
  </si>
  <si>
    <t>Suite G</t>
  </si>
  <si>
    <t>VICTOR M.</t>
  </si>
  <si>
    <t>STACY L</t>
  </si>
  <si>
    <t>SHANNON H</t>
  </si>
  <si>
    <t>BROWNFIELD SHANNON HOWARDMD</t>
  </si>
  <si>
    <t>MYERS MEREDITH CNP</t>
  </si>
  <si>
    <t>ERIC G.</t>
  </si>
  <si>
    <t>JAMES M HAWK, MD</t>
  </si>
  <si>
    <t>KENNETH P COLLINS, MD</t>
  </si>
  <si>
    <t>CATHY J CLARY, MD</t>
  </si>
  <si>
    <t>FOY</t>
  </si>
  <si>
    <t>HORTONBERTRAND</t>
  </si>
  <si>
    <t>RAGINI</t>
  </si>
  <si>
    <t>VILLAGE PARK MEDICAL CENTER</t>
  </si>
  <si>
    <t>G GORDON</t>
  </si>
  <si>
    <t>715 WEST SHERMAN</t>
  </si>
  <si>
    <t>HARRISON FAMILY PRACTICE CLINIC</t>
  </si>
  <si>
    <t>BRADFORD H. ALLEN, MD</t>
  </si>
  <si>
    <t>306 NORTH CHESTNUT STREET</t>
  </si>
  <si>
    <t>THE LESLIE CLINIC</t>
  </si>
  <si>
    <t>BRIAN LINN, MD</t>
  </si>
  <si>
    <t>1417 GLADDEN STREET</t>
  </si>
  <si>
    <t>PO BOX 1220</t>
  </si>
  <si>
    <t>PO BOX 1497</t>
  </si>
  <si>
    <t>715 W SHERMAN AVENUE</t>
  </si>
  <si>
    <t>520 NORTH SPRING STREET</t>
  </si>
  <si>
    <t>BAXTER HEALTH WILLOW STREET FAMILY CLINIC</t>
  </si>
  <si>
    <t>PREMIER FAMILY CARE</t>
  </si>
  <si>
    <t>HIGHLANDS OF HARRISON AT ORENDORFF</t>
  </si>
  <si>
    <t>BEVERLY HEALTHCARE HILLTOP</t>
  </si>
  <si>
    <t>115 ORENDORFF AVENUE</t>
  </si>
  <si>
    <t>BEVERLY HEALTHCARE  HILLTOP</t>
  </si>
  <si>
    <t>LABCORP  N H L HARRISON</t>
  </si>
  <si>
    <t>HEALTHSOUTH OUTPT.  HARRISON</t>
  </si>
  <si>
    <t>LINCARE, INC.  HARRISON</t>
  </si>
  <si>
    <t>QUEST DIAGNOSTICS  HARRISON</t>
  </si>
  <si>
    <t>202 TIMS AVENUE</t>
  </si>
  <si>
    <t>620 NORTH MAIN STREET</t>
  </si>
  <si>
    <t>TEXARKANA BEHAVIORAL ASSOCIATES, LC, DBA VISTA HEALTH  HARR</t>
  </si>
  <si>
    <t>924 BOLDIN DRIVE</t>
  </si>
  <si>
    <t>TEXARKANA BEHAVIORAL ASSOCIATES, LC, DBA VISTA HEALTH  FORT</t>
  </si>
  <si>
    <t>MERCY HOSPITAL KINGFISHER</t>
  </si>
  <si>
    <t>BYLOW</t>
  </si>
  <si>
    <t>KRISTOFFER</t>
  </si>
  <si>
    <t>SUTIE 1SUTIE 1</t>
  </si>
  <si>
    <t>511 OWL ST</t>
  </si>
  <si>
    <t>620 NORTH MAIN</t>
  </si>
  <si>
    <t>CATHERINE J</t>
  </si>
  <si>
    <t>LANE BARKLEY</t>
  </si>
  <si>
    <t>HOCKMAN</t>
  </si>
  <si>
    <t>LIDER</t>
  </si>
  <si>
    <t>YEVHENIY</t>
  </si>
  <si>
    <t>106 EAST CRANDALL AVE</t>
  </si>
  <si>
    <t>2119 HWY 7 NORTH</t>
  </si>
  <si>
    <t>106 EAST CRANDELL AVENUE</t>
  </si>
  <si>
    <t>LINCARE, INC. HARRISON</t>
  </si>
  <si>
    <t>817 N MAIN ST</t>
  </si>
  <si>
    <t>106 E CRANDALL AVE STE B</t>
  </si>
  <si>
    <t>114 E CRANDALL AVE STE A</t>
  </si>
  <si>
    <t>372 HARNESS RD</t>
  </si>
  <si>
    <t>103 EAST CRANDALL AVENUE</t>
  </si>
  <si>
    <t>123 EAST BOWER</t>
  </si>
  <si>
    <t>106 EAST CRANDALL AVENUE</t>
  </si>
  <si>
    <t>2119 HIGHWAY 7 NORTH</t>
  </si>
  <si>
    <t>106 E  CRANDALL AVE , STE B</t>
  </si>
  <si>
    <t xml:space="preserve">502 N WALNUT ST                                        </t>
  </si>
  <si>
    <t xml:space="preserve">LOTT                               </t>
  </si>
  <si>
    <t xml:space="preserve">BRITTON                  </t>
  </si>
  <si>
    <t xml:space="preserve">502 N WALNUT ST          </t>
  </si>
  <si>
    <t xml:space="preserve">BATTLE              </t>
  </si>
  <si>
    <t xml:space="preserve">BENNETT   </t>
  </si>
  <si>
    <t xml:space="preserve">620 N MAIN ST            </t>
  </si>
  <si>
    <t xml:space="preserve">PLACZEK             </t>
  </si>
  <si>
    <t>502 N WALNUT ST</t>
  </si>
  <si>
    <t>RADIOLOGY ASSOCIATES OF THE OZARKS, PLLC</t>
  </si>
  <si>
    <t>100C TOWN CENTER DR</t>
  </si>
  <si>
    <t>BAXTER HEALTH IMAGING AT HARRISONFAC</t>
  </si>
  <si>
    <t>BLDG 4 STE B</t>
  </si>
  <si>
    <t>LABCORPN H L HARRISON</t>
  </si>
  <si>
    <t>RADIOLOGY ASSOCIATES OF THE OZARK</t>
  </si>
  <si>
    <t>502 NORTH WALNUT STREET</t>
  </si>
  <si>
    <t>NORTHWEST DERMATOLOGY CLINIC</t>
  </si>
  <si>
    <t>303 N MAIN ST</t>
  </si>
  <si>
    <t xml:space="preserve">1320 HIGHWAY 62 65 N     </t>
  </si>
  <si>
    <t>1320 HWY 62 65 N</t>
  </si>
  <si>
    <t>NAYLOR</t>
  </si>
  <si>
    <t>1320 HWY 6265 N</t>
  </si>
  <si>
    <t>519 N WILLOW STREET</t>
  </si>
  <si>
    <t>200 HIGHWAY 43 E</t>
  </si>
  <si>
    <t>MARVEL</t>
  </si>
  <si>
    <t>MARVEL CHIROPRACTIC</t>
  </si>
  <si>
    <t xml:space="preserve">106 E CRANDALL AVE STE A </t>
  </si>
  <si>
    <t xml:space="preserve">MULANAX             </t>
  </si>
  <si>
    <t>910 HIGHWAY 62 65</t>
  </si>
  <si>
    <t>910 HWY 62 65 N</t>
  </si>
  <si>
    <t>1309 HWY 6265 N</t>
  </si>
  <si>
    <t>910 HWY 6562 N</t>
  </si>
  <si>
    <t>MULANAX</t>
  </si>
  <si>
    <t>624 S PINE ST</t>
  </si>
  <si>
    <t>BROEG</t>
  </si>
  <si>
    <t>6245 PINE STREET</t>
  </si>
  <si>
    <t>815 N SPRING ST</t>
  </si>
  <si>
    <t>AMANDA NICOLE</t>
  </si>
  <si>
    <t>TOLLETT AMANDA NICOLE WHNP</t>
  </si>
  <si>
    <t>JEAN ANN</t>
  </si>
  <si>
    <t>THOMPSON JEAN ANN APRN</t>
  </si>
  <si>
    <t>SEAWRIGHT MARY ELIZABETH APRNCNP</t>
  </si>
  <si>
    <t xml:space="preserve">O'STEEN                            </t>
  </si>
  <si>
    <t xml:space="preserve">ELISABETH                </t>
  </si>
  <si>
    <t xml:space="preserve">WINFORD                            </t>
  </si>
  <si>
    <t xml:space="preserve">CUDWORTH                           </t>
  </si>
  <si>
    <t xml:space="preserve">SCARPA                             </t>
  </si>
  <si>
    <t xml:space="preserve">FREDLUND                           </t>
  </si>
  <si>
    <t xml:space="preserve">FREDRIC                  </t>
  </si>
  <si>
    <t xml:space="preserve">JEAN                     </t>
  </si>
  <si>
    <t xml:space="preserve">808 HWY 62 65 N                                        </t>
  </si>
  <si>
    <t xml:space="preserve">EMERY                              </t>
  </si>
  <si>
    <t xml:space="preserve">KEEFER                             </t>
  </si>
  <si>
    <t xml:space="preserve">808 HIGHWAY 6265 N                                     </t>
  </si>
  <si>
    <t xml:space="preserve">SEAWRIGHT                          </t>
  </si>
  <si>
    <t>TEAGUE, ANGELA N</t>
  </si>
  <si>
    <t>FREDLUND</t>
  </si>
  <si>
    <t>SCARPA</t>
  </si>
  <si>
    <t>CEBRINA</t>
  </si>
  <si>
    <t>FROESCHLE</t>
  </si>
  <si>
    <t>CUDWORTH</t>
  </si>
  <si>
    <t>BROWN ELISABETH CNP</t>
  </si>
  <si>
    <t>KIMES</t>
  </si>
  <si>
    <t>PEERCE</t>
  </si>
  <si>
    <t>STE 100 AND STE 230</t>
  </si>
  <si>
    <t>MCANULTY</t>
  </si>
  <si>
    <t>O'SHEA</t>
  </si>
  <si>
    <t>MANES</t>
  </si>
  <si>
    <t>HEARN</t>
  </si>
  <si>
    <t>520 N SPRING</t>
  </si>
  <si>
    <t>P ROBIN</t>
  </si>
  <si>
    <t>114 EAST CRANDALL</t>
  </si>
  <si>
    <t>KEENER</t>
  </si>
  <si>
    <t>LESLIE GLOE, CRNA</t>
  </si>
  <si>
    <t>GATES PROSTHETICS AND MOB</t>
  </si>
  <si>
    <t xml:space="preserve">117 SAWGRASS PT                                        </t>
  </si>
  <si>
    <t xml:space="preserve">PURSIFULL                          </t>
  </si>
  <si>
    <t>BAXTER HEALTH MCCLINTOCK FAMILY CLINIC BAXTER COUNTY REGIONA</t>
  </si>
  <si>
    <t>HARRISON SURGERY CENTER  HARRISON</t>
  </si>
  <si>
    <t>ASAY</t>
  </si>
  <si>
    <t>1401 MCCOY DR</t>
  </si>
  <si>
    <t xml:space="preserve">HUBBARD             </t>
  </si>
  <si>
    <t>100 TOWN CENTER DR</t>
  </si>
  <si>
    <t>BAXTER HEALTH AMBULATORY SURGERY CENTER, LLC</t>
  </si>
  <si>
    <t>GOTCHER</t>
  </si>
  <si>
    <t xml:space="preserve">825 N MAIN ST STE 6      </t>
  </si>
  <si>
    <t xml:space="preserve">114 E CRANDALL AVE       </t>
  </si>
  <si>
    <t xml:space="preserve">114 E CRANDALL AVE STE A </t>
  </si>
  <si>
    <t>3085 CTR LOOP</t>
  </si>
  <si>
    <t xml:space="preserve">808 HIGHWAY 62 65 N      </t>
  </si>
  <si>
    <t>AISON</t>
  </si>
  <si>
    <t>NARMC ACUTE HOSPITAL</t>
  </si>
  <si>
    <t>209 N ILLINOIS ST</t>
  </si>
  <si>
    <t>TWO SISTERS FAMILY MEDICA</t>
  </si>
  <si>
    <t>HARRISBURG ,AR</t>
  </si>
  <si>
    <t>802 N ILLINOIS ST</t>
  </si>
  <si>
    <t>808 N ILLINOIS ST</t>
  </si>
  <si>
    <t>ARMSTRONG, ERICA W</t>
  </si>
  <si>
    <t xml:space="preserve">802 N ILLINOIS ST                                      </t>
  </si>
  <si>
    <t xml:space="preserve">HOUCHIN                            </t>
  </si>
  <si>
    <t xml:space="preserve">VONDA                    </t>
  </si>
  <si>
    <t>HOUCHIN, VONDA</t>
  </si>
  <si>
    <t>119 N MAIN ST</t>
  </si>
  <si>
    <t>YONDA</t>
  </si>
  <si>
    <t>802 ILLINOIS</t>
  </si>
  <si>
    <t>JANET H</t>
  </si>
  <si>
    <t>209 NORTH ILLINOIS STREET</t>
  </si>
  <si>
    <t>SISTERS EDUCATION LLC DBA TWO SISTERS FAMILY MEDICAL</t>
  </si>
  <si>
    <t>CENTER - PRIMARY CARE</t>
  </si>
  <si>
    <t>1420 HWY 62 N</t>
  </si>
  <si>
    <t>TERRY J. SITES, MD</t>
  </si>
  <si>
    <t>HARRIOSN ,AR</t>
  </si>
  <si>
    <t>1998 HWY 62412</t>
  </si>
  <si>
    <t>MIDWAY MEDICAL CLINIC</t>
  </si>
  <si>
    <t>HARDY ,AR</t>
  </si>
  <si>
    <t xml:space="preserve">4196 HIGHWAY 62 412 STE A                              </t>
  </si>
  <si>
    <t>4196 HWY 62 412</t>
  </si>
  <si>
    <t xml:space="preserve">4196 HIGHWAY 62 412                                    </t>
  </si>
  <si>
    <t>4196 HIGHWAY 62 412</t>
  </si>
  <si>
    <t>4196 US 62 STE B</t>
  </si>
  <si>
    <t>1645 HWY 62412</t>
  </si>
  <si>
    <t>DAVIS DRUG STORE INC</t>
  </si>
  <si>
    <t>PILL BOX PHARMACY</t>
  </si>
  <si>
    <t>HIGHWAY 62 AND 412</t>
  </si>
  <si>
    <t>RTE 2 BOX 247 HIGHLAND ANNEX</t>
  </si>
  <si>
    <t>PO BOX 5039</t>
  </si>
  <si>
    <t>2852B HWY 62 AND 412</t>
  </si>
  <si>
    <t>KELLER MEDICAL SUPPLYHAR</t>
  </si>
  <si>
    <t>124 SOUTH ALLEGHENY DRIVE</t>
  </si>
  <si>
    <t>SURINDER P SRA, MD</t>
  </si>
  <si>
    <t>124 S ALLEGHENY DR</t>
  </si>
  <si>
    <t xml:space="preserve">101 W MAIN ST                                          </t>
  </si>
  <si>
    <t>ANDERSON ARNP, BRANDY N</t>
  </si>
  <si>
    <t>RTE 2</t>
  </si>
  <si>
    <t>4196 HIGHWAY 62</t>
  </si>
  <si>
    <t>HIGHWAY 62412 MIDWAY PLAZA</t>
  </si>
  <si>
    <t>1998 HIGHWAY 62412</t>
  </si>
  <si>
    <t>LAMOUREAUX</t>
  </si>
  <si>
    <t>HIGHWAY 62  412</t>
  </si>
  <si>
    <t>ROUTE 2, BOX 247, HIGHLAND ANNEX</t>
  </si>
  <si>
    <t>DURACARE MEDICAL SUPPLY  HARDY</t>
  </si>
  <si>
    <t>P. O. BOX 5039</t>
  </si>
  <si>
    <t>2852 B HIGHWAY 62  412</t>
  </si>
  <si>
    <t>KELLER MEDICAL SUPPLY  HARDY</t>
  </si>
  <si>
    <t>1998 HIGHWAY 64412</t>
  </si>
  <si>
    <t>HARDY MEDICAL CLINIC</t>
  </si>
  <si>
    <t>197 HOSPITAL DRIVE</t>
  </si>
  <si>
    <t>HIGHWAY 62 412</t>
  </si>
  <si>
    <t>DURACARE MEDICAL SUPPLY HARDY</t>
  </si>
  <si>
    <t>2852 B HIGHWAY 62 412</t>
  </si>
  <si>
    <t>KELLER MEDICAL SUPPLY HARDY</t>
  </si>
  <si>
    <t>HIGHWAY 63</t>
  </si>
  <si>
    <t>BX260 A</t>
  </si>
  <si>
    <t>DONCHEFF</t>
  </si>
  <si>
    <t>LOVICK</t>
  </si>
  <si>
    <t xml:space="preserve">RHODA                              </t>
  </si>
  <si>
    <t xml:space="preserve">KOHLTON                  </t>
  </si>
  <si>
    <t>49 HWY 62 412</t>
  </si>
  <si>
    <t>MOSBEY</t>
  </si>
  <si>
    <t>1308 HWY 63 412</t>
  </si>
  <si>
    <t>106 HWY 62 412</t>
  </si>
  <si>
    <t>4196 HWY 62 415</t>
  </si>
  <si>
    <t>ROHDER</t>
  </si>
  <si>
    <t>SHARYN</t>
  </si>
  <si>
    <t>4196 HIGHWAY 62 412 STE A</t>
  </si>
  <si>
    <t>2202 E MAIN</t>
  </si>
  <si>
    <t>HANOVER ,AR</t>
  </si>
  <si>
    <t>MICHELLE L BISHOP MD</t>
  </si>
  <si>
    <t>402 S LEE ST</t>
  </si>
  <si>
    <t>CABUN CLINIC</t>
  </si>
  <si>
    <t>HAMPTON ,AR</t>
  </si>
  <si>
    <t>402 HIGHWAY 167, SOUTH</t>
  </si>
  <si>
    <t>SARNICKI</t>
  </si>
  <si>
    <t>JOSEPH D</t>
  </si>
  <si>
    <t xml:space="preserve">402 S LEE ST                                           </t>
  </si>
  <si>
    <t xml:space="preserve">CABUN CLINIC                                                </t>
  </si>
  <si>
    <t>1119 PRESTRESS DR</t>
  </si>
  <si>
    <t>HACKETT</t>
  </si>
  <si>
    <t>CHARLYN</t>
  </si>
  <si>
    <t>PROFFITT</t>
  </si>
  <si>
    <t>402 HWY 167 S</t>
  </si>
  <si>
    <t>402 HIGHWAY 167, S</t>
  </si>
  <si>
    <t>402 N LEE ST</t>
  </si>
  <si>
    <t>JACKSON, LISA L</t>
  </si>
  <si>
    <t>PO BOX 851</t>
  </si>
  <si>
    <t>402 SOUTH LEE STREET</t>
  </si>
  <si>
    <t>CABUN RURAL HEALTH</t>
  </si>
  <si>
    <t>P.O. BOX 851</t>
  </si>
  <si>
    <t>HIGHWAY 167 SOUTH</t>
  </si>
  <si>
    <t>PO BOX 1196</t>
  </si>
  <si>
    <t>JOSEPH D SARNICKI, MD</t>
  </si>
  <si>
    <t>402 LEE STREET</t>
  </si>
  <si>
    <t>SAMICKI</t>
  </si>
  <si>
    <t>403 HWY 167 SOUTH</t>
  </si>
  <si>
    <t>FLOSS</t>
  </si>
  <si>
    <t>ELETHORP</t>
  </si>
  <si>
    <t>SEAT</t>
  </si>
  <si>
    <t>LONGNECKER</t>
  </si>
  <si>
    <t>402 HWY 167 SOUTH</t>
  </si>
  <si>
    <t>EVERHART</t>
  </si>
  <si>
    <t>CABUN RURAL HEALTH SERVICES INC</t>
  </si>
  <si>
    <t>CABUN RURAL HEALTH SERVICES DBA AMITY COMMUNITY HEALTH CENTE</t>
  </si>
  <si>
    <t>CABUN RURAL HEALTH SERVICES DBA BEARDEN HEALTH CENTER</t>
  </si>
  <si>
    <t>CABUN RURAL HEALTH SERVICES</t>
  </si>
  <si>
    <t>815 E SAINT LOUIS ST</t>
  </si>
  <si>
    <t>BEVERLY HEALTHCAREHAMBUR</t>
  </si>
  <si>
    <t>HAMBURG ,AR</t>
  </si>
  <si>
    <t xml:space="preserve">1109 CUB DR                                            </t>
  </si>
  <si>
    <t xml:space="preserve">206 SOUTH BARTLETT                                     </t>
  </si>
  <si>
    <t>302 SOUTH MAIN</t>
  </si>
  <si>
    <t>HAMBURG PHARMACY</t>
  </si>
  <si>
    <t>1119 S MAIN ST</t>
  </si>
  <si>
    <t>206 S BARTLETT ST</t>
  </si>
  <si>
    <t>1109 CUB DR</t>
  </si>
  <si>
    <t>HAMBURG MIDDLE SCHOOL</t>
  </si>
  <si>
    <t>351 W PARKER ST</t>
  </si>
  <si>
    <t>LINDER</t>
  </si>
  <si>
    <t>ZANNA</t>
  </si>
  <si>
    <t>MAINLINE HAMBURG HIGH SCHOOL</t>
  </si>
  <si>
    <t>HAMBURG HEALTH CLINIC</t>
  </si>
  <si>
    <t>106 W ADAMS ST</t>
  </si>
  <si>
    <t>HOME MEDICAL SUPPLY</t>
  </si>
  <si>
    <t>ROTECH HOME MEDICAL SUPPL</t>
  </si>
  <si>
    <t>1119 SOUTH MAIN</t>
  </si>
  <si>
    <t xml:space="preserve">319 W PARKER ST                                        </t>
  </si>
  <si>
    <t xml:space="preserve">WATKINS BROWN                     </t>
  </si>
  <si>
    <t xml:space="preserve">1119 S MAIN ST                                         </t>
  </si>
  <si>
    <t>WATKINSBROWN</t>
  </si>
  <si>
    <t>206 SOUTH BARTLETT</t>
  </si>
  <si>
    <t>PO BOX 232</t>
  </si>
  <si>
    <t>BEVERLY HEALTHCARE HAMBURG</t>
  </si>
  <si>
    <t>BEVERLY HEALTHCARE  HAMBURG</t>
  </si>
  <si>
    <t xml:space="preserve">206 S BARTLETT ST                                      </t>
  </si>
  <si>
    <t xml:space="preserve">206 S BARLETT ST                                       </t>
  </si>
  <si>
    <t xml:space="preserve">206 S BARTLETT                                         </t>
  </si>
  <si>
    <t xml:space="preserve">206 N BARLETT ST                                       </t>
  </si>
  <si>
    <t xml:space="preserve">206 S BARTLETT RD                                      </t>
  </si>
  <si>
    <t xml:space="preserve">206 SOUTH BARTLET                                      </t>
  </si>
  <si>
    <t>215 N MAIN ST</t>
  </si>
  <si>
    <t>BURNS, LENA F</t>
  </si>
  <si>
    <t>HACKETT ,AR</t>
  </si>
  <si>
    <t>215 NORTH MAIN STREET</t>
  </si>
  <si>
    <t>HACKETT FAMILY CLINIC</t>
  </si>
  <si>
    <t>10801 OKLAHOMA RD</t>
  </si>
  <si>
    <t xml:space="preserve">215 N MAIN ST                                          </t>
  </si>
  <si>
    <t xml:space="preserve">ERINELIZABETH           </t>
  </si>
  <si>
    <t>GOSS</t>
  </si>
  <si>
    <t>PO BOX 352</t>
  </si>
  <si>
    <t>GUY ,AR</t>
  </si>
  <si>
    <t>305 E WALNUT ST</t>
  </si>
  <si>
    <t>MERCY MEDICAL CLINICGURD</t>
  </si>
  <si>
    <t>GURDON ,AR</t>
  </si>
  <si>
    <t xml:space="preserve">200 E WALNUT ST                                        </t>
  </si>
  <si>
    <t>200 E WALNUT ST</t>
  </si>
  <si>
    <t>2ND AND WALNUT STREET</t>
  </si>
  <si>
    <t>MERCY MEDICAL CLINIC  GURDON</t>
  </si>
  <si>
    <t>MERCY MEDICAL CLINIC GURDON</t>
  </si>
  <si>
    <t xml:space="preserve">8544 EDGEMONT RD                                       </t>
  </si>
  <si>
    <t>GREERS FERRY ,AR</t>
  </si>
  <si>
    <t>515 FORREST PARK WAY</t>
  </si>
  <si>
    <t>GREENWOOD ,AR</t>
  </si>
  <si>
    <t>515 FORREST PKWY</t>
  </si>
  <si>
    <t>GREENWOOD PHYSICAL THERAP</t>
  </si>
  <si>
    <t>618 WEST CENTER STREET</t>
  </si>
  <si>
    <t>PO BOX 838</t>
  </si>
  <si>
    <t>1435 W CENTER ST</t>
  </si>
  <si>
    <t>KEATING</t>
  </si>
  <si>
    <t>BILL C</t>
  </si>
  <si>
    <t>250 OLD HACKETT RD</t>
  </si>
  <si>
    <t>618 WEST CENTER ST</t>
  </si>
  <si>
    <t>ATHLETE PLUS PHYSICAL THERAPY, INC</t>
  </si>
  <si>
    <t>618 W CENTER ST</t>
  </si>
  <si>
    <t>JONES PT, STACY M</t>
  </si>
  <si>
    <t>PREWETT PT, TERESA</t>
  </si>
  <si>
    <t>PATRICK B MC CLAIN, MD</t>
  </si>
  <si>
    <t>DAVID S. BOHANNAN, PT</t>
  </si>
  <si>
    <t>16135 HIGHWAY 71 S</t>
  </si>
  <si>
    <t>REGIONAL REHAB SYSTEMS</t>
  </si>
  <si>
    <t>1530 W CTR ST</t>
  </si>
  <si>
    <t>LEARN PLAY GROW CHILDREN'</t>
  </si>
  <si>
    <t>SPORTS PLUS PHYSICAL THER</t>
  </si>
  <si>
    <t>REGIONAL REHABILITATION SYSTEMS</t>
  </si>
  <si>
    <t>7001 ROGERS AVENUE, FORT SMITH</t>
  </si>
  <si>
    <t xml:space="preserve">1435 W CENTER ST                                       </t>
  </si>
  <si>
    <t xml:space="preserve">LASTER                             </t>
  </si>
  <si>
    <t>LASTER, SHANE F</t>
  </si>
  <si>
    <t>BILL C KEATING, OD</t>
  </si>
  <si>
    <t>18 TOWN SQ</t>
  </si>
  <si>
    <t>LINIMON</t>
  </si>
  <si>
    <t>18 TOWNE SQ</t>
  </si>
  <si>
    <t>MONTY</t>
  </si>
  <si>
    <t>ATCHLEY, MONTY L</t>
  </si>
  <si>
    <t>1702 EASTGATE CIR</t>
  </si>
  <si>
    <t>JEANA</t>
  </si>
  <si>
    <t xml:space="preserve">515 FORREST PARK WAY                                   </t>
  </si>
  <si>
    <t>SPORTS PLUS PHYSICAL THERAPY INC</t>
  </si>
  <si>
    <t>BOHANNAN, DAVID</t>
  </si>
  <si>
    <t>2435 VETERANS WAY</t>
  </si>
  <si>
    <t>CRUMLEY</t>
  </si>
  <si>
    <t>11 N MAIN ST</t>
  </si>
  <si>
    <t>PO BOX 250</t>
  </si>
  <si>
    <t xml:space="preserve">16135 HIGHWAY 71 S                                     </t>
  </si>
  <si>
    <t xml:space="preserve">MONTY                    </t>
  </si>
  <si>
    <t>10 TOWN SQ</t>
  </si>
  <si>
    <t>MORRIS, AUDREY</t>
  </si>
  <si>
    <t>3432 BEEN RIDGE RD</t>
  </si>
  <si>
    <t xml:space="preserve">1480 W CENTER ST                                       </t>
  </si>
  <si>
    <t xml:space="preserve">SIDDONS                            </t>
  </si>
  <si>
    <t xml:space="preserve">UPTON                    </t>
  </si>
  <si>
    <t>BONIN</t>
  </si>
  <si>
    <t>1480 W CENTER ST</t>
  </si>
  <si>
    <t>SIDDONS</t>
  </si>
  <si>
    <t>UPTON</t>
  </si>
  <si>
    <t>20 N ASTER ST</t>
  </si>
  <si>
    <t>20 N ASTER</t>
  </si>
  <si>
    <t>20 N ASTER GREENWOOD AR 72936</t>
  </si>
  <si>
    <t>J RODNEY</t>
  </si>
  <si>
    <t>20 NORTH ASTER</t>
  </si>
  <si>
    <t>20 N ASTER RD</t>
  </si>
  <si>
    <t>GREENWOOD FAMILY PRACTICE</t>
  </si>
  <si>
    <t>EYE GROUP</t>
  </si>
  <si>
    <t>1740 WEST CENTER STREET</t>
  </si>
  <si>
    <t>620 W CENTER ST</t>
  </si>
  <si>
    <t xml:space="preserve">20 N ASTER ST                                          </t>
  </si>
  <si>
    <t xml:space="preserve">METCALF                            </t>
  </si>
  <si>
    <t xml:space="preserve">2705 BEEN RIDGE RD                                     </t>
  </si>
  <si>
    <t xml:space="preserve">17 BUSINESS PARK DR STE 3                              </t>
  </si>
  <si>
    <t>GREENBRIER ,AR</t>
  </si>
  <si>
    <t>17 BUSINESS PARK DR</t>
  </si>
  <si>
    <t>8 S BROADVIEW ST</t>
  </si>
  <si>
    <t xml:space="preserve">20 WILSON FARM RD                                      </t>
  </si>
  <si>
    <t>20 WILSON FARM RD</t>
  </si>
  <si>
    <t>8 WILSON FARM RD</t>
  </si>
  <si>
    <t>AMY S</t>
  </si>
  <si>
    <t>57 S BROADVIEW ST</t>
  </si>
  <si>
    <t>57 S. BROADVIEW STE. 105</t>
  </si>
  <si>
    <t>57 S BROADVIEW ST STE 105</t>
  </si>
  <si>
    <t>BURGESS PT, MATTHEW</t>
  </si>
  <si>
    <t>BECKHAM PT, MICHAEL D</t>
  </si>
  <si>
    <t>57 S BORIADVIEW</t>
  </si>
  <si>
    <t>THERAPY 4 KIDS</t>
  </si>
  <si>
    <t>3605 COLLEGE AVE</t>
  </si>
  <si>
    <t xml:space="preserve">10 LOIS LN                                             </t>
  </si>
  <si>
    <t>10 LOIS LN</t>
  </si>
  <si>
    <t>CONWAY CHILDRENS CLINIC</t>
  </si>
  <si>
    <t xml:space="preserve">49 S BROADVIEW ST STE 1                                </t>
  </si>
  <si>
    <t>GREER OT, BELINDA</t>
  </si>
  <si>
    <t>CONEY</t>
  </si>
  <si>
    <t>VANGILST</t>
  </si>
  <si>
    <t>PO BOX 1169</t>
  </si>
  <si>
    <t>8 S BROADVIEW</t>
  </si>
  <si>
    <t>VANGILST, DORCAS</t>
  </si>
  <si>
    <t>OZANICH</t>
  </si>
  <si>
    <t>HEIDENREICH</t>
  </si>
  <si>
    <t xml:space="preserve">57 S BROADVIEW ST STE 105                              </t>
  </si>
  <si>
    <t xml:space="preserve">RIVER VALLEY THERAPY  MCMASTER PT                          </t>
  </si>
  <si>
    <t>15 WILSON FARM RD</t>
  </si>
  <si>
    <t>COMMUNITY MEDICAL CLINIC</t>
  </si>
  <si>
    <t>DEAL, RACHEL</t>
  </si>
  <si>
    <t>49 S BROADVIEW ST</t>
  </si>
  <si>
    <t>SUITE 5 6</t>
  </si>
  <si>
    <t>8 SOUTH BROADVIEW</t>
  </si>
  <si>
    <t xml:space="preserve">Ste E, And F             </t>
  </si>
  <si>
    <t xml:space="preserve">8 S BROADVIEW ST         </t>
  </si>
  <si>
    <t>PO BOX 1082</t>
  </si>
  <si>
    <t>2 BECKY LN</t>
  </si>
  <si>
    <t>BROOM</t>
  </si>
  <si>
    <t>BROOM, CHRISTOPHER</t>
  </si>
  <si>
    <t>GREENBRIER FAMILY CHIROPRACTIC</t>
  </si>
  <si>
    <t>AMY S CRUM, DC</t>
  </si>
  <si>
    <t>JOHN J CRUM, DC</t>
  </si>
  <si>
    <t xml:space="preserve">8 WILSON FARM RD  C     </t>
  </si>
  <si>
    <t xml:space="preserve">CRUM </t>
  </si>
  <si>
    <t>GOTTSPONER</t>
  </si>
  <si>
    <t>YERTON</t>
  </si>
  <si>
    <t>TROTTER</t>
  </si>
  <si>
    <t xml:space="preserve">GOTTSPONER          </t>
  </si>
  <si>
    <t xml:space="preserve">8 S BROADVIEW ST STE E AND F            </t>
  </si>
  <si>
    <t xml:space="preserve">YERTON              </t>
  </si>
  <si>
    <t xml:space="preserve">8 WILSON FARM RD STE D   </t>
  </si>
  <si>
    <t xml:space="preserve">TROTTER             </t>
  </si>
  <si>
    <t xml:space="preserve">HALEIGH   </t>
  </si>
  <si>
    <t xml:space="preserve">Ste E  F </t>
  </si>
  <si>
    <t xml:space="preserve">SNIDER              </t>
  </si>
  <si>
    <t xml:space="preserve">HEVERLING           </t>
  </si>
  <si>
    <t xml:space="preserve">Ste E, And F                                           </t>
  </si>
  <si>
    <t xml:space="preserve">8 S BROADVIEW ST                                       </t>
  </si>
  <si>
    <t xml:space="preserve">VALERIA                  </t>
  </si>
  <si>
    <t xml:space="preserve">PETTIS                             </t>
  </si>
  <si>
    <t xml:space="preserve">MARENGO                            </t>
  </si>
  <si>
    <t xml:space="preserve">Suites E And F                                         </t>
  </si>
  <si>
    <t>20 WILSON RD</t>
  </si>
  <si>
    <t>29 WEATHERWOOD DR</t>
  </si>
  <si>
    <t>45 PERSIMMON RIDGE DR</t>
  </si>
  <si>
    <t>BRISTER</t>
  </si>
  <si>
    <t>2 TIGERS EYE ST</t>
  </si>
  <si>
    <t>PO BOX 414</t>
  </si>
  <si>
    <t>110 N BROADVIEW ST</t>
  </si>
  <si>
    <t>60 GLENN LN</t>
  </si>
  <si>
    <t xml:space="preserve">VANGILST                           </t>
  </si>
  <si>
    <t xml:space="preserve">DORCAS                   </t>
  </si>
  <si>
    <t xml:space="preserve">8 WILSON FARM RD STE D                                 </t>
  </si>
  <si>
    <t xml:space="preserve">Ste E,  F                                             </t>
  </si>
  <si>
    <t xml:space="preserve">OZANICH                            </t>
  </si>
  <si>
    <t xml:space="preserve">Suites E  F                                           </t>
  </si>
  <si>
    <t xml:space="preserve">HEIDENREICH                        </t>
  </si>
  <si>
    <t>200 SPARKY CT</t>
  </si>
  <si>
    <t>X-RAY SERVICES</t>
  </si>
  <si>
    <t>GREEN FOREST ,AR</t>
  </si>
  <si>
    <t>100 MEDICAL CIR</t>
  </si>
  <si>
    <t>MERCY CLINIC FAMILY MEDICINEGREEN FOREST</t>
  </si>
  <si>
    <t>TELEMEDICINE</t>
  </si>
  <si>
    <t>1103 W MAIN ST</t>
  </si>
  <si>
    <t>PHYSICALS</t>
  </si>
  <si>
    <t>OCCUPATIONAL ILLNESS AND INJURY</t>
  </si>
  <si>
    <t xml:space="preserve">200 SPARKY CT                                          </t>
  </si>
  <si>
    <t xml:space="preserve">MERCY HOSPITAL SPRINGFIELD                                  </t>
  </si>
  <si>
    <t xml:space="preserve">100 MEDICAL CIR                                        </t>
  </si>
  <si>
    <t xml:space="preserve">MERCY CLINIC FAMILY MEDICINEGREEN FOREST                   </t>
  </si>
  <si>
    <t xml:space="preserve">1103 W MAIN ST                                         </t>
  </si>
  <si>
    <t>MERCY EMERGENCY MEDICAL SERVICES</t>
  </si>
  <si>
    <t>FAUSETT</t>
  </si>
  <si>
    <t>JONATHAN  FAUSETT  DO</t>
  </si>
  <si>
    <t>FAUSETT DO, JONATHAN</t>
  </si>
  <si>
    <t xml:space="preserve">FAUSETT                            </t>
  </si>
  <si>
    <t xml:space="preserve">HORTONBERTRAND                    </t>
  </si>
  <si>
    <t>TADAKAL MD, SHIVA P</t>
  </si>
  <si>
    <t>ROWELL DO, STEWART A</t>
  </si>
  <si>
    <t>SPURGIN</t>
  </si>
  <si>
    <t>RANDAL T SPURGIN MD</t>
  </si>
  <si>
    <t>STEWART A ROWELL DO</t>
  </si>
  <si>
    <t>CHARLES R HORTON MD</t>
  </si>
  <si>
    <t>EMPLOYMENT RELATED DRUG TESTS</t>
  </si>
  <si>
    <t>200 SPARKY COURT</t>
  </si>
  <si>
    <t>MOSCHNER NP, JESSICA K</t>
  </si>
  <si>
    <t>CERTIFIED EMERGENCY NURSE - STAFF</t>
  </si>
  <si>
    <t>MERCY EMS</t>
  </si>
  <si>
    <t>1 HOSPITAL RD</t>
  </si>
  <si>
    <t>GRAVETTE ,AR</t>
  </si>
  <si>
    <t>1101 JACKSON ST SW</t>
  </si>
  <si>
    <t>SGOH ACQUISITION INC</t>
  </si>
  <si>
    <t>1101 JACKSON ST. SW</t>
  </si>
  <si>
    <t>JASON R GLASS</t>
  </si>
  <si>
    <t>1102 JACKSON ST SW</t>
  </si>
  <si>
    <t>GLASS</t>
  </si>
  <si>
    <t>1102 JACKSON ST SE</t>
  </si>
  <si>
    <t>NANCY HEISS</t>
  </si>
  <si>
    <t>OZARKS COMMUNITY HOSPITAL</t>
  </si>
  <si>
    <t>GRAVETTE CLINIC OZARKS CO</t>
  </si>
  <si>
    <t>1008 1ST AVE. SE</t>
  </si>
  <si>
    <t>1008 1ST AVE SE</t>
  </si>
  <si>
    <t xml:space="preserve">118 MAIN ST NE                                         </t>
  </si>
  <si>
    <t>FISTER</t>
  </si>
  <si>
    <t>SAMPLE</t>
  </si>
  <si>
    <t>FORRESTER</t>
  </si>
  <si>
    <t>ASHLEA</t>
  </si>
  <si>
    <t>OZARKS COMMUNITY HOSPITAL OF GRAVET</t>
  </si>
  <si>
    <t>118 MAIN ST NE</t>
  </si>
  <si>
    <t>125 MAIN ST SE</t>
  </si>
  <si>
    <t>PO BOX 1113</t>
  </si>
  <si>
    <t>TRANSPORTATION RESOURCE</t>
  </si>
  <si>
    <t>207 FIRST AVE NW</t>
  </si>
  <si>
    <t>WEST MED EMERGENCY MEDICAL SER</t>
  </si>
  <si>
    <t>CAVERO</t>
  </si>
  <si>
    <t>TRIBBEY</t>
  </si>
  <si>
    <t>NALD</t>
  </si>
  <si>
    <t>POEMOCEAH</t>
  </si>
  <si>
    <t>EASTMAN</t>
  </si>
  <si>
    <t>1101 SW JACKSON ST.</t>
  </si>
  <si>
    <t>FERNANDO L CAVERO, MD</t>
  </si>
  <si>
    <t xml:space="preserve">1101 JACKSON ST SW                                     </t>
  </si>
  <si>
    <t xml:space="preserve">NATHANAEL                </t>
  </si>
  <si>
    <t>GRAVETTE MEDICAL CENTER HOSPITAL</t>
  </si>
  <si>
    <t>HOSPITAL - PEDIATRIC</t>
  </si>
  <si>
    <t>OZARKS COMMUNITY HOSPITAL OF GRAVETTE</t>
  </si>
  <si>
    <t>STE 1 HOSPITAL RD</t>
  </si>
  <si>
    <t>HONDERICH</t>
  </si>
  <si>
    <t>JONES  JONES MEDICAL ASSOCIATES</t>
  </si>
  <si>
    <t>RAYETTA</t>
  </si>
  <si>
    <t>1101 JACKSON SW</t>
  </si>
  <si>
    <t>WILLIAM FRANK</t>
  </si>
  <si>
    <t>1101 JACKSON STREET SW</t>
  </si>
  <si>
    <t>NANCY L</t>
  </si>
  <si>
    <t>DAVID JOHN</t>
  </si>
  <si>
    <t>KENNETH MARCUS</t>
  </si>
  <si>
    <t>GLEN F</t>
  </si>
  <si>
    <t>GRAVETTE CLINIC OZARKS COMMUNITY H</t>
  </si>
  <si>
    <t>KENNETH M POEMOCEAH, MD</t>
  </si>
  <si>
    <t>NANCY L JONES, MD</t>
  </si>
  <si>
    <t>DAVID J TUCKER, MD</t>
  </si>
  <si>
    <t>WILLIAM F WEBB, MD</t>
  </si>
  <si>
    <t>NANCY HEISS JONES, MD</t>
  </si>
  <si>
    <t>1102 JACKSON</t>
  </si>
  <si>
    <t>SAINT JOHN'S MERCY OF SPRINGFIELD</t>
  </si>
  <si>
    <t>STEVEN L.</t>
  </si>
  <si>
    <t>HOLLAND, BRADLY</t>
  </si>
  <si>
    <t>STEVEN L WILLIAMS, DO</t>
  </si>
  <si>
    <t>MICHAEL C EASTMAN, DO</t>
  </si>
  <si>
    <t>DONALD L TRIBBEY, DO</t>
  </si>
  <si>
    <t>KESTER</t>
  </si>
  <si>
    <t>JASON R</t>
  </si>
  <si>
    <t>WITUCKI</t>
  </si>
  <si>
    <t>TERRINA ROMELLE</t>
  </si>
  <si>
    <t>ANITA MARIE</t>
  </si>
  <si>
    <t>ANITA M KANE, NP</t>
  </si>
  <si>
    <t>TERRINA BRASHEAR, FNP</t>
  </si>
  <si>
    <t>LAMER</t>
  </si>
  <si>
    <t>COWGUR</t>
  </si>
  <si>
    <t>CENTER - CLINIC - CRITICAL ACCESS HOSPITAL</t>
  </si>
  <si>
    <t>GRAVETTE MED CTR HOSPITAL</t>
  </si>
  <si>
    <t>995 POLK RD</t>
  </si>
  <si>
    <t>ISOKINETICS, INC.</t>
  </si>
  <si>
    <t>GRANNIS ,AR</t>
  </si>
  <si>
    <t>902 POLK ROAD SUITE</t>
  </si>
  <si>
    <t>902 POLK RD</t>
  </si>
  <si>
    <t>995 POLK ROAD 1</t>
  </si>
  <si>
    <t>ISOKINETICS INC</t>
  </si>
  <si>
    <t>902 POLK ROAD 1</t>
  </si>
  <si>
    <t>902 POLK ROAD</t>
  </si>
  <si>
    <t>ISOKINETICS, INC</t>
  </si>
  <si>
    <t>407 S GOULD AVE</t>
  </si>
  <si>
    <t>GOULD ,AR</t>
  </si>
  <si>
    <t>DEPAUL COMMUNITY HEALTH CENTERS</t>
  </si>
  <si>
    <t>JACKSON  MARKET STS</t>
  </si>
  <si>
    <t>ASEMOTA</t>
  </si>
  <si>
    <t>OBOMA</t>
  </si>
  <si>
    <t>ASCENSION DEPAUL SERVICES</t>
  </si>
  <si>
    <t>SHUNDRICKA ROCHELLE</t>
  </si>
  <si>
    <t>REDDICK, SHUNDRICKA</t>
  </si>
  <si>
    <t>TONYA ARYET</t>
  </si>
  <si>
    <t>MCBRIDE, TONYA</t>
  </si>
  <si>
    <t xml:space="preserve">1520 N DIVISION ST       </t>
  </si>
  <si>
    <t>GOSNELL ,AR</t>
  </si>
  <si>
    <t>2 CADDO CROSSING</t>
  </si>
  <si>
    <t>GLENWOOD ,AR</t>
  </si>
  <si>
    <t>615 MOUNTAIN VIEW RD</t>
  </si>
  <si>
    <t>GLENWOOD HEALTH AND REHAB</t>
  </si>
  <si>
    <t xml:space="preserve">248 HIGHWAY 70 E                                       </t>
  </si>
  <si>
    <t xml:space="preserve">234 E BROADWAY                                         </t>
  </si>
  <si>
    <t xml:space="preserve">ELLISON                            </t>
  </si>
  <si>
    <t>2 CADDO CROSSING DR</t>
  </si>
  <si>
    <t>CALANDRO II, VITO J</t>
  </si>
  <si>
    <t>TWO CADDO CROSSING DR</t>
  </si>
  <si>
    <t>2 CADDO CROSSING DRIVE</t>
  </si>
  <si>
    <t>253 HIGHWAY 70 E</t>
  </si>
  <si>
    <t>HEALTHSOUTH OUTPTGLENWOO</t>
  </si>
  <si>
    <t>HEALTHSOUTH OUTPT. GLENWOOD</t>
  </si>
  <si>
    <t xml:space="preserve">408 N 1ST ST STE C                                     </t>
  </si>
  <si>
    <t xml:space="preserve">DEPUTY                             </t>
  </si>
  <si>
    <t xml:space="preserve">LOREN                    </t>
  </si>
  <si>
    <t>221 BROADWAY</t>
  </si>
  <si>
    <t>MERCY MEDICAL CLINICGLEN</t>
  </si>
  <si>
    <t>YAKIN</t>
  </si>
  <si>
    <t>GLENWOOD PHYSICAL THERAPY CENTER INC</t>
  </si>
  <si>
    <t>GLENWOOD HEALTH AND REHABILITATION</t>
  </si>
  <si>
    <t>206 HIGHWAY 70 W</t>
  </si>
  <si>
    <t>GUARDIANEMS</t>
  </si>
  <si>
    <t>WHYTLEIGH</t>
  </si>
  <si>
    <t>248 HIGHWAY 70 E</t>
  </si>
  <si>
    <t>GLENWOOD FAMILY MEDICINE</t>
  </si>
  <si>
    <t>248 HWY 70 E DBA GLENWOOD FAM MED</t>
  </si>
  <si>
    <t>615 MOUNTAIN VIEW ROAD</t>
  </si>
  <si>
    <t>MERCY MEDICAL CLINIC  GLENWOOD</t>
  </si>
  <si>
    <t>HEALTHSOUTH OUTPT.  GLENWOOD</t>
  </si>
  <si>
    <t xml:space="preserve">248 HIGHWAY 70 E         </t>
  </si>
  <si>
    <t xml:space="preserve">MORELAND            </t>
  </si>
  <si>
    <t>MERCY MEDICAL CLINIC GLENWOOD</t>
  </si>
  <si>
    <t>248 HIGHWAY 70 EAST</t>
  </si>
  <si>
    <t xml:space="preserve">HELLUMS                            </t>
  </si>
  <si>
    <t>HELLUMS</t>
  </si>
  <si>
    <t>1248 HWY 70E</t>
  </si>
  <si>
    <t>7055 W BELL RD</t>
  </si>
  <si>
    <t>ARIZONA MULTISPORTS PHYSICAL THERAPY LLC</t>
  </si>
  <si>
    <t>GLENDALE ,AR</t>
  </si>
  <si>
    <t>STE B122</t>
  </si>
  <si>
    <t>18301 N 79TH AVE</t>
  </si>
  <si>
    <t>ENHANCED PHYSICAL THERAPY</t>
  </si>
  <si>
    <t>6320 A W UNION HILLS DR</t>
  </si>
  <si>
    <t>APEX PHYSICAL THERAPY</t>
  </si>
  <si>
    <t>1922 DEER BEND TRL</t>
  </si>
  <si>
    <t>GLENCOE ,AR</t>
  </si>
  <si>
    <t>GILBERT ,AR</t>
  </si>
  <si>
    <t>STE 171</t>
  </si>
  <si>
    <t>2730 S VAL VISTA DR</t>
  </si>
  <si>
    <t>ASPEN PHYSICAL THERAPY</t>
  </si>
  <si>
    <t>2550 E GUADALUPE RD</t>
  </si>
  <si>
    <t>FARNSWORTH ORTHOPEDIC PHYSICAL THER</t>
  </si>
  <si>
    <t>STE 313</t>
  </si>
  <si>
    <t>201 W GUADALUPE RD</t>
  </si>
  <si>
    <t>BUSTILLO PHYSICAL THERAPY</t>
  </si>
  <si>
    <t>3485 S MERCY RD</t>
  </si>
  <si>
    <t>SPECTRUM SPINE AND SPORT PHYSICAL THERAPY, LLC</t>
  </si>
  <si>
    <t>3592 S ATHERTON BLVD</t>
  </si>
  <si>
    <t>ADVANCED PHYSICAL THERAPY, PC</t>
  </si>
  <si>
    <t>1414 N COOPER RD</t>
  </si>
  <si>
    <t>FOOTHILLS SPORTS MEDICINE  REHABILITATION  GILBERT  MESA INC</t>
  </si>
  <si>
    <t>STE 115</t>
  </si>
  <si>
    <t>323 S GILBERT RD</t>
  </si>
  <si>
    <t>WIDD</t>
  </si>
  <si>
    <t>3921 E BASELINE RD</t>
  </si>
  <si>
    <t>360 PHYSICAL THERAPY  AQUATIC CENTERS</t>
  </si>
  <si>
    <t>TRESHA</t>
  </si>
  <si>
    <t>1534 E RAY RD</t>
  </si>
  <si>
    <t>BLANKINSHIP</t>
  </si>
  <si>
    <t>DIAMONDBACK PHYSICAL THERAPY</t>
  </si>
  <si>
    <t>643 E 3RD STREET</t>
  </si>
  <si>
    <t>MATHUR</t>
  </si>
  <si>
    <t>ASHISH</t>
  </si>
  <si>
    <t>GENTRY ,AR</t>
  </si>
  <si>
    <t>345 E MAIN ST</t>
  </si>
  <si>
    <t>EDWARDS PT, KIMBERLY</t>
  </si>
  <si>
    <t>EDWARDS PT, CALEB</t>
  </si>
  <si>
    <t>643 E 3RD ST</t>
  </si>
  <si>
    <t>GENTRY MEDICAL CENTER</t>
  </si>
  <si>
    <t>643 E THIRD ST</t>
  </si>
  <si>
    <t xml:space="preserve">643 E 3RD ST                                           </t>
  </si>
  <si>
    <t>ASSUMPTION COMMUNITY HOSPITAL</t>
  </si>
  <si>
    <t>OUR LADY OF THE LAKE PHYSICIA</t>
  </si>
  <si>
    <t>GARVETTE ,AR</t>
  </si>
  <si>
    <t xml:space="preserve">16723 HIGHWAY 62                                       </t>
  </si>
  <si>
    <t>GARFIELD ,AR</t>
  </si>
  <si>
    <t xml:space="preserve">ADDISON                            </t>
  </si>
  <si>
    <t xml:space="preserve">MULLEN                             </t>
  </si>
  <si>
    <t>16723 HIGHWAY 62</t>
  </si>
  <si>
    <t>JEN</t>
  </si>
  <si>
    <t>16723 E HIGHWAY 62</t>
  </si>
  <si>
    <t>16723 HWY 62</t>
  </si>
  <si>
    <t>TOTAL LIFE CARE EMS, INC.</t>
  </si>
  <si>
    <t>BURNER</t>
  </si>
  <si>
    <t>13698 SHAFFER RD</t>
  </si>
  <si>
    <t xml:space="preserve">BURNER                             </t>
  </si>
  <si>
    <t xml:space="preserve">MCDANIE                            </t>
  </si>
  <si>
    <t>JAYNEE</t>
  </si>
  <si>
    <t>PO BOX 102</t>
  </si>
  <si>
    <t>VOLUNTEER AMBULANCE SERVICE</t>
  </si>
  <si>
    <t>200 HOSPITAL DR</t>
  </si>
  <si>
    <t>GALAX ,AR</t>
  </si>
  <si>
    <t>FULTON ,AR</t>
  </si>
  <si>
    <t>YOUTHFUL YOU AESTHETICS, PLLC</t>
  </si>
  <si>
    <t>STE 270</t>
  </si>
  <si>
    <t>1500 DODSON AVE</t>
  </si>
  <si>
    <t>BRYCE L. BASS, PA</t>
  </si>
  <si>
    <t>FT. SMITH ,AR</t>
  </si>
  <si>
    <t>12300 S. HWY 71</t>
  </si>
  <si>
    <t>L. GORDON SASSER, MD</t>
  </si>
  <si>
    <t>L. GORDON</t>
  </si>
  <si>
    <t>7301 ROGERS AVENUE</t>
  </si>
  <si>
    <t>FT SMITH ,AR</t>
  </si>
  <si>
    <t>KRUEGER</t>
  </si>
  <si>
    <t>OJEDA</t>
  </si>
  <si>
    <t>1001 TOWSON AVE</t>
  </si>
  <si>
    <t>J  S SOFTGOODS INC</t>
  </si>
  <si>
    <t>8699 S US HIGHWAY 61</t>
  </si>
  <si>
    <t>FRENCHMANS BAYOU ,AR</t>
  </si>
  <si>
    <t>13215 N VERDE RIVER DR</t>
  </si>
  <si>
    <t>FOUNTAIN HILL ,AR</t>
  </si>
  <si>
    <t>506 HWY 71 STE 1</t>
  </si>
  <si>
    <t>FOUKE ,AR</t>
  </si>
  <si>
    <t>398 EAST MILTON</t>
  </si>
  <si>
    <t>398 E MILTON</t>
  </si>
  <si>
    <t>1506 DODSON AVE</t>
  </si>
  <si>
    <t>FORT SMITH REGIONAL DIALYSIS CENTER</t>
  </si>
  <si>
    <t>FORT SMITH ,AR</t>
  </si>
  <si>
    <t>2414 S 57TH ST</t>
  </si>
  <si>
    <t>BEGINNINGS BIRTH AND WOME</t>
  </si>
  <si>
    <t>7301 ROGERS AVE</t>
  </si>
  <si>
    <t>OBHG ARKANSAS WEST</t>
  </si>
  <si>
    <t>9501 ROGERS AVE STE C</t>
  </si>
  <si>
    <t>7320 ROGERS AVE STE 26</t>
  </si>
  <si>
    <t>523 LEXINGTON AVE</t>
  </si>
  <si>
    <t>8501 HIGHWAY 271 S STE C</t>
  </si>
  <si>
    <t>PATIENT RENTAL NEEDS</t>
  </si>
  <si>
    <t>7301 ROGERS AVE FL 4</t>
  </si>
  <si>
    <t>CHRISTUS DUBUIS HOSPITAL OF FORT SMITH</t>
  </si>
  <si>
    <t>7306 ROGERS AVE</t>
  </si>
  <si>
    <t>FORT SMITH AMBULATORY SURGERY CENTER</t>
  </si>
  <si>
    <t>3314 S 70TH ST</t>
  </si>
  <si>
    <t>EXECUTIVE PARK SURGERY CENTER OF FORT SMITH</t>
  </si>
  <si>
    <t xml:space="preserve">6801 ROGERS AVE                                        </t>
  </si>
  <si>
    <t xml:space="preserve">MURRAY                             </t>
  </si>
  <si>
    <t xml:space="preserve">SUNSHINE                 </t>
  </si>
  <si>
    <t>6801 ROGERS AVE</t>
  </si>
  <si>
    <t>ANDREOIU</t>
  </si>
  <si>
    <t xml:space="preserve">6801 ROGERS AVE STE 202                                </t>
  </si>
  <si>
    <t xml:space="preserve">GREWAL                             </t>
  </si>
  <si>
    <t xml:space="preserve">GANCARCZYK                         </t>
  </si>
  <si>
    <t xml:space="preserve">2713 S 74TH ST STE 104                                 </t>
  </si>
  <si>
    <t xml:space="preserve">MILSTEN                            </t>
  </si>
  <si>
    <t xml:space="preserve">PADALINO                           </t>
  </si>
  <si>
    <t xml:space="preserve">CONFER                             </t>
  </si>
  <si>
    <t xml:space="preserve">5500 ELLSWORTH RD                                      </t>
  </si>
  <si>
    <t>STE 285</t>
  </si>
  <si>
    <t>BASHAM</t>
  </si>
  <si>
    <t>UROLOGIC SPECIALISTS OF OKLAHOMA</t>
  </si>
  <si>
    <t>GANCARCZYK</t>
  </si>
  <si>
    <t>5500 ELLSWORTH RD</t>
  </si>
  <si>
    <t>CONFER</t>
  </si>
  <si>
    <t>BROOKOVER</t>
  </si>
  <si>
    <t>2713 S 74TH ST</t>
  </si>
  <si>
    <t>UROLOGICAL GROUP OF WESTERN ARKANSAS, PLC</t>
  </si>
  <si>
    <t>GERALD EUGENE</t>
  </si>
  <si>
    <t>RONALD P.</t>
  </si>
  <si>
    <t>UROLOGIC SPECIALISTS OF OKLAHOMA INC</t>
  </si>
  <si>
    <t>720 LEXINGTON AVE</t>
  </si>
  <si>
    <t>FREDERICK P FEDER, MD</t>
  </si>
  <si>
    <t>6801 ROGERS AVE STE 202</t>
  </si>
  <si>
    <t>TERRELL MD, JOHN D</t>
  </si>
  <si>
    <t>KNOBLOCH MD, RONALD P</t>
  </si>
  <si>
    <t>HUDSON MD, TILLMAN C</t>
  </si>
  <si>
    <t>2713 S 74TH ST STE 104</t>
  </si>
  <si>
    <t>PADALINO MD, JOSEPH L</t>
  </si>
  <si>
    <t>600 S 14TH ST</t>
  </si>
  <si>
    <t>LITWILLER</t>
  </si>
  <si>
    <t>7001 ROGERS AVE</t>
  </si>
  <si>
    <t>MATEI</t>
  </si>
  <si>
    <t>PADALINO</t>
  </si>
  <si>
    <t>GREWAL</t>
  </si>
  <si>
    <t>MILSTEN</t>
  </si>
  <si>
    <t>LESPERANCE</t>
  </si>
  <si>
    <t>SUNSHINE</t>
  </si>
  <si>
    <t>VICENA</t>
  </si>
  <si>
    <t>FEDER</t>
  </si>
  <si>
    <t>Ste 295</t>
  </si>
  <si>
    <t>VANDERPOOL</t>
  </si>
  <si>
    <t>UROLOGY GROUP OF WESTERN ARKANSAS</t>
  </si>
  <si>
    <t>Ste 285</t>
  </si>
  <si>
    <t>PO BOX 17025</t>
  </si>
  <si>
    <t>3017 HEATHER OAKS WAY</t>
  </si>
  <si>
    <t>7303 ROGERS AVE</t>
  </si>
  <si>
    <t>6801 ROGERS AVENUE</t>
  </si>
  <si>
    <t>1400 ZERO ST</t>
  </si>
  <si>
    <t>STE 40M</t>
  </si>
  <si>
    <t>5111 ROGERS AVE</t>
  </si>
  <si>
    <t>SPARKS PREFERRED CLINIC</t>
  </si>
  <si>
    <t>4600 ROGERS AVE</t>
  </si>
  <si>
    <t>MEDEXPRESS URGENT CAREFOR</t>
  </si>
  <si>
    <t>MEDEXPRESS URGENT CARE FO</t>
  </si>
  <si>
    <t>4600 ROGERS AVENUE</t>
  </si>
  <si>
    <t>3808 GARY ST</t>
  </si>
  <si>
    <t>MEDEXPRESS URGENT CARE  FORT SMITH</t>
  </si>
  <si>
    <t>612 S 12TH ST</t>
  </si>
  <si>
    <t>SAMUEL E LANDRUM, MD</t>
  </si>
  <si>
    <t>GLENN HARAWAY, DO</t>
  </si>
  <si>
    <t>1311 S I ST</t>
  </si>
  <si>
    <t>HARAWAY</t>
  </si>
  <si>
    <t>EDWIN L COFFMAN, MD</t>
  </si>
  <si>
    <t>BART SILLS, MD</t>
  </si>
  <si>
    <t xml:space="preserve">1500 DODSON AVE STE 285B                               </t>
  </si>
  <si>
    <t xml:space="preserve">STAM                               </t>
  </si>
  <si>
    <t xml:space="preserve">7303 ROGERS AVE STE 302                                </t>
  </si>
  <si>
    <t xml:space="preserve">Ste 285B                                               </t>
  </si>
  <si>
    <t xml:space="preserve">1500 DODSON AVE                                        </t>
  </si>
  <si>
    <t xml:space="preserve">TAGGARSE                           </t>
  </si>
  <si>
    <t xml:space="preserve">600 LEXINGTON AVE                                      </t>
  </si>
  <si>
    <t>LYN</t>
  </si>
  <si>
    <t>AZEEM</t>
  </si>
  <si>
    <t>600 LEXINGTON AVE</t>
  </si>
  <si>
    <t>1500 DODSON AVE STE 260</t>
  </si>
  <si>
    <t>COURTNYE A</t>
  </si>
  <si>
    <t>ROBERT C JAGGERS, MD</t>
  </si>
  <si>
    <t>7303 ROGERS AVE STE 406</t>
  </si>
  <si>
    <t>L. JANE MC KINNON, MD</t>
  </si>
  <si>
    <t>COURTNYE A WALKER, MD</t>
  </si>
  <si>
    <t>COURTNYE</t>
  </si>
  <si>
    <t>STE 285B</t>
  </si>
  <si>
    <t>TAGGARSE</t>
  </si>
  <si>
    <t>1501 S WALDRON RD</t>
  </si>
  <si>
    <t>STITES</t>
  </si>
  <si>
    <t>STE 406</t>
  </si>
  <si>
    <t>MC KINNON</t>
  </si>
  <si>
    <t>L JANE</t>
  </si>
  <si>
    <t>ESPINA</t>
  </si>
  <si>
    <t>DARIO</t>
  </si>
  <si>
    <t>DAVID M MC COY, MD</t>
  </si>
  <si>
    <t>5101 OLD GREENWOOD RD</t>
  </si>
  <si>
    <t>LOUGIN</t>
  </si>
  <si>
    <t>10301 MAYO DRIVE</t>
  </si>
  <si>
    <t>KARMELLA</t>
  </si>
  <si>
    <t>NATION</t>
  </si>
  <si>
    <t>PO BOX 11818</t>
  </si>
  <si>
    <t>ABSHERE</t>
  </si>
  <si>
    <t>220 N GREENWOOD AVE</t>
  </si>
  <si>
    <t>1340 S WALDRON RD</t>
  </si>
  <si>
    <t>WINN</t>
  </si>
  <si>
    <t>KEETER</t>
  </si>
  <si>
    <t>3111 S 70TH ST</t>
  </si>
  <si>
    <t>3201 S 97TH ST</t>
  </si>
  <si>
    <t>VITALE</t>
  </si>
  <si>
    <t>KESTNER</t>
  </si>
  <si>
    <t>TESTERMAN</t>
  </si>
  <si>
    <t>ANWARUL</t>
  </si>
  <si>
    <t>615 N 19TH ST</t>
  </si>
  <si>
    <t>HARBOR HOUSE</t>
  </si>
  <si>
    <t>SUBSTANCE ABUSE - INPATIENT</t>
  </si>
  <si>
    <t xml:space="preserve">3501 WE KNIGHT DR                                      </t>
  </si>
  <si>
    <t xml:space="preserve">3505 S 79TH ST                                         </t>
  </si>
  <si>
    <t>3501 WE KNIGHT DR</t>
  </si>
  <si>
    <t>3505 S 79TH ST</t>
  </si>
  <si>
    <t>4200 JENNY LIND RD</t>
  </si>
  <si>
    <t>8600 S 36TH TER</t>
  </si>
  <si>
    <t>1301 SOUTHEAST ST</t>
  </si>
  <si>
    <t xml:space="preserve">6601 PHOENIX AVE                                       </t>
  </si>
  <si>
    <t>9220 HIGHWAY 71 S</t>
  </si>
  <si>
    <t>LUMAN</t>
  </si>
  <si>
    <t>HOWARD, CORKIE</t>
  </si>
  <si>
    <t>CORKIE</t>
  </si>
  <si>
    <t>311 LEXINGTON AVE</t>
  </si>
  <si>
    <t>LEARN, PLAY, GROW CHILDREN'S THERAPY SERVICES</t>
  </si>
  <si>
    <t>6301 HIGHWAY 45</t>
  </si>
  <si>
    <t>MOTE</t>
  </si>
  <si>
    <t>HEMPHILL, III, WILLIAM</t>
  </si>
  <si>
    <t>SALEROBBINS</t>
  </si>
  <si>
    <t>2220 S WALDRON RD</t>
  </si>
  <si>
    <t>SEBO</t>
  </si>
  <si>
    <t>3304 S M ST</t>
  </si>
  <si>
    <t>6601 PHOENIX AVE</t>
  </si>
  <si>
    <t>BLOSSOMFERGUSON</t>
  </si>
  <si>
    <t>3401 ROGERS AVE</t>
  </si>
  <si>
    <t>NAQING</t>
  </si>
  <si>
    <t>FL 4</t>
  </si>
  <si>
    <t>HSINWEI</t>
  </si>
  <si>
    <t>4300 ROGERS AVE</t>
  </si>
  <si>
    <t>AMERICAN HEARING AID ASSOCIATES</t>
  </si>
  <si>
    <t>GONNERMAN</t>
  </si>
  <si>
    <t>MEADVILLE HEARING AIDS</t>
  </si>
  <si>
    <t>STENBACK</t>
  </si>
  <si>
    <t>8520 S 36TH TER</t>
  </si>
  <si>
    <t>SALLEE</t>
  </si>
  <si>
    <t>CARRIE BAKER</t>
  </si>
  <si>
    <t>4933 OLD GREENWOOD RD</t>
  </si>
  <si>
    <t>AEGIS GROUP PRACTICE LLC</t>
  </si>
  <si>
    <t>THERAPY SERVICES PT AND OT</t>
  </si>
  <si>
    <t>GREGORY KISTLER TREAMENT CENTER FOR CHILDREN</t>
  </si>
  <si>
    <t>3304 SOUTH M. STREET</t>
  </si>
  <si>
    <t>ALISA PHOMMAUNG, SLP.D</t>
  </si>
  <si>
    <t>HOLLY GOODNOH</t>
  </si>
  <si>
    <t>DENISE R PAXTON</t>
  </si>
  <si>
    <t>3321 S 74TH ST</t>
  </si>
  <si>
    <t>GOULET</t>
  </si>
  <si>
    <t>322 N GREENWOOD AVE</t>
  </si>
  <si>
    <t>RAMEY SPEECH CLINIC INC.</t>
  </si>
  <si>
    <t>11736 OLD HWY 71</t>
  </si>
  <si>
    <t>BIG PHYSICAL THERAPY</t>
  </si>
  <si>
    <t>SCAMARDO</t>
  </si>
  <si>
    <t>2105 FIANNA WAY</t>
  </si>
  <si>
    <t>GABRIELLE A CLARK</t>
  </si>
  <si>
    <t>3009 S 104TH ST</t>
  </si>
  <si>
    <t>SWAIM</t>
  </si>
  <si>
    <t>5812 REMINGTON CIRCLE</t>
  </si>
  <si>
    <t>BUTCHER</t>
  </si>
  <si>
    <t>3304 SOUTH M STREET</t>
  </si>
  <si>
    <t>6601 PHOENIX AVENUE</t>
  </si>
  <si>
    <t>BOST, INC.</t>
  </si>
  <si>
    <t>ROWDEN</t>
  </si>
  <si>
    <t>NAGING</t>
  </si>
  <si>
    <t>507 LECTA AVE</t>
  </si>
  <si>
    <t>3304 S M STREET</t>
  </si>
  <si>
    <t>BEACHY</t>
  </si>
  <si>
    <t>5400 EUPER LN</t>
  </si>
  <si>
    <t>FORT SMITH SLEEP LAB</t>
  </si>
  <si>
    <t xml:space="preserve">1001 TOWSON AVE                                        </t>
  </si>
  <si>
    <t xml:space="preserve">SUBAKEESAN                         </t>
  </si>
  <si>
    <t xml:space="preserve">PATHMANATHAN             </t>
  </si>
  <si>
    <t>BISHNOL</t>
  </si>
  <si>
    <t>SHIVANI</t>
  </si>
  <si>
    <t>GRANTBROWN</t>
  </si>
  <si>
    <t>LATAI</t>
  </si>
  <si>
    <t>MIKILITUS</t>
  </si>
  <si>
    <t>PHOMMAUNG</t>
  </si>
  <si>
    <t>GADDOR</t>
  </si>
  <si>
    <t>MOATAZ</t>
  </si>
  <si>
    <t>GOODNOH</t>
  </si>
  <si>
    <t>GUL</t>
  </si>
  <si>
    <t>5301 WHEELER AVE</t>
  </si>
  <si>
    <t>3225 S 70TH ST</t>
  </si>
  <si>
    <t>HOSPICE PREFERRED CHOICE</t>
  </si>
  <si>
    <t>6119 HIGHWAY 45</t>
  </si>
  <si>
    <t>AEROCARE OF FT SMITH</t>
  </si>
  <si>
    <t>C  D</t>
  </si>
  <si>
    <t>8819 RODGERS AVE</t>
  </si>
  <si>
    <t>LINCARE INC  FORT SMITH</t>
  </si>
  <si>
    <t>3300 SOUTH 70TH EXECUTIVE PARK DRIVE</t>
  </si>
  <si>
    <t>3514 COUNTRY CLUB AVE</t>
  </si>
  <si>
    <t>LIFE THERAPEUTIC</t>
  </si>
  <si>
    <t>FORT SMITH HMA, LLC</t>
  </si>
  <si>
    <t>REHABILITATION UNIT</t>
  </si>
  <si>
    <t>5301 WHEELER AVENUE</t>
  </si>
  <si>
    <t>KMJ ENTERPRISES FORT SMITH RC, LLC</t>
  </si>
  <si>
    <t>DE GUZMAN</t>
  </si>
  <si>
    <t>FRANCIS CYRIL</t>
  </si>
  <si>
    <t>MERCY ST. EDWARD MERCY MEDICAL CENTER</t>
  </si>
  <si>
    <t>JACI</t>
  </si>
  <si>
    <t>3601 S 79TH ST</t>
  </si>
  <si>
    <t>PO BOX 3887</t>
  </si>
  <si>
    <t>ERIC LOUIS</t>
  </si>
  <si>
    <t>ERIC L. HALL</t>
  </si>
  <si>
    <t>DOMINIC D.</t>
  </si>
  <si>
    <t>CLINT E. WOOD, MD</t>
  </si>
  <si>
    <t xml:space="preserve">CRUMLEY                            </t>
  </si>
  <si>
    <t>PO BOX 2106</t>
  </si>
  <si>
    <t>ANGELINA DIAGNOSTIC RADIOLOGY ASSOCIATES</t>
  </si>
  <si>
    <t>DAVID LYNN</t>
  </si>
  <si>
    <t>DU VALL</t>
  </si>
  <si>
    <t>CODY BRYAN</t>
  </si>
  <si>
    <t>LAURA G</t>
  </si>
  <si>
    <t>LAURA G. MOOREFARRELL</t>
  </si>
  <si>
    <t>ZUBIN NARI</t>
  </si>
  <si>
    <t>ZUBIN N. BALSARA</t>
  </si>
  <si>
    <t>DELAND DARRELL</t>
  </si>
  <si>
    <t>DELAND D. BURKS</t>
  </si>
  <si>
    <t>NILES</t>
  </si>
  <si>
    <t>CHAD R</t>
  </si>
  <si>
    <t>RICHARD ALAN</t>
  </si>
  <si>
    <t>RICHARD A. NELSON</t>
  </si>
  <si>
    <t>LEO FRANCES</t>
  </si>
  <si>
    <t>LEO F. DROLSHAGEN</t>
  </si>
  <si>
    <t>DAVID DEAN</t>
  </si>
  <si>
    <t>DAVID DEAN DIMENT</t>
  </si>
  <si>
    <t>PADDACK</t>
  </si>
  <si>
    <t>GEOFFREY L</t>
  </si>
  <si>
    <t>MARTIN WESLEY</t>
  </si>
  <si>
    <t>MARTIN W. CAIN</t>
  </si>
  <si>
    <t>ADAM CRAIG</t>
  </si>
  <si>
    <t>ADAM C. GOLD</t>
  </si>
  <si>
    <t>HOCOTT</t>
  </si>
  <si>
    <t>WILLIAM BLAKELY</t>
  </si>
  <si>
    <t>WILLIAM B. HOCOTT</t>
  </si>
  <si>
    <t>WHITNEY LOGAN</t>
  </si>
  <si>
    <t>WHITNEY LOGAN BELL</t>
  </si>
  <si>
    <t>LEE CHARLES</t>
  </si>
  <si>
    <t>LEE CHARLES MORRIS III</t>
  </si>
  <si>
    <t>P.O. BOX 3887</t>
  </si>
  <si>
    <t xml:space="preserve">1502 DODSON AVE                                        </t>
  </si>
  <si>
    <t xml:space="preserve">7301 ROGERS AVE                                        </t>
  </si>
  <si>
    <t xml:space="preserve">MCKEEVER                           </t>
  </si>
  <si>
    <t>MCKEEVER</t>
  </si>
  <si>
    <t>MERCY HOSPITAL OKLAHOMA CITY INC</t>
  </si>
  <si>
    <t>KINGFISHER REG HOSPITAL</t>
  </si>
  <si>
    <t>MERCY HOSPITAL ADA</t>
  </si>
  <si>
    <t>MERCY CLINIC OKLAHOMA COMMUNITIES</t>
  </si>
  <si>
    <t>LOGAN HOSPITAL  MEDICAL CENTER</t>
  </si>
  <si>
    <t>MERCY HOSPITAL TISHOMINGO</t>
  </si>
  <si>
    <t>MERCY CLINIC PRIMARY CARE</t>
  </si>
  <si>
    <t>MERCY HOSPITAL HEALDTON</t>
  </si>
  <si>
    <t>MERCY CLINIC OKLAHOMA COMMUNITY</t>
  </si>
  <si>
    <t>MEMORIAL MED GRP EMG PHYSICIA</t>
  </si>
  <si>
    <t>1502 DODSON AVE</t>
  </si>
  <si>
    <t>NEGUSSE</t>
  </si>
  <si>
    <t>SELAMAWIT</t>
  </si>
  <si>
    <t>SCHROYER</t>
  </si>
  <si>
    <t>DOMINIC D NGUYEN, MD</t>
  </si>
  <si>
    <t>MICHAEL W CHANCELLOR, MD</t>
  </si>
  <si>
    <t>12300 HWY 71 S</t>
  </si>
  <si>
    <t>HEALTHMAX CENTERS</t>
  </si>
  <si>
    <t>923 LEXINGTON AVE</t>
  </si>
  <si>
    <t>CMOREJ</t>
  </si>
  <si>
    <t xml:space="preserve">HURWITZ                            </t>
  </si>
  <si>
    <t>1100 S WALDRON RD</t>
  </si>
  <si>
    <t>WALZ</t>
  </si>
  <si>
    <t>STE B119</t>
  </si>
  <si>
    <t>2120 S WALDRON RD</t>
  </si>
  <si>
    <t>KRALIK</t>
  </si>
  <si>
    <t>3801 ROGERS AVE</t>
  </si>
  <si>
    <t>5401 ROGERS AVE</t>
  </si>
  <si>
    <t>NARISSA</t>
  </si>
  <si>
    <t>FIELD</t>
  </si>
  <si>
    <t>1401 S WALDRON RD</t>
  </si>
  <si>
    <t>1120 LEXINGTON AVE</t>
  </si>
  <si>
    <t>JANISSA</t>
  </si>
  <si>
    <t>2901 S 74TH ST</t>
  </si>
  <si>
    <t>GOFORTH</t>
  </si>
  <si>
    <t>2403 S. 51ST. COURT</t>
  </si>
  <si>
    <t>KATHLEEN M. KRALIK, PHD</t>
  </si>
  <si>
    <t>5401 ROGERS AVENUE</t>
  </si>
  <si>
    <t>ELBERT STINSON</t>
  </si>
  <si>
    <t xml:space="preserve">2713 S 74TH ST STE 302                                 </t>
  </si>
  <si>
    <t xml:space="preserve">DALAI                              </t>
  </si>
  <si>
    <t xml:space="preserve">LIUBICICH                          </t>
  </si>
  <si>
    <t xml:space="preserve">NARAYAN                            </t>
  </si>
  <si>
    <t xml:space="preserve">DWAYNE                   </t>
  </si>
  <si>
    <t xml:space="preserve">LAVIE                              </t>
  </si>
  <si>
    <t xml:space="preserve">PRADHAN                            </t>
  </si>
  <si>
    <t xml:space="preserve">TANIYA                   </t>
  </si>
  <si>
    <t xml:space="preserve">PLOWMAN                            </t>
  </si>
  <si>
    <t xml:space="preserve">SPIOTTO                            </t>
  </si>
  <si>
    <t xml:space="preserve">7217 CAMERON PARK DR                                   </t>
  </si>
  <si>
    <t xml:space="preserve">KINDRICK                           </t>
  </si>
  <si>
    <t xml:space="preserve">SCHOFIELD                          </t>
  </si>
  <si>
    <t xml:space="preserve">ROSALES RODRIGUEZ                  </t>
  </si>
  <si>
    <t xml:space="preserve">JERAMIE                  </t>
  </si>
  <si>
    <t xml:space="preserve">WATERMAN                           </t>
  </si>
  <si>
    <t xml:space="preserve">FIORI                              </t>
  </si>
  <si>
    <t xml:space="preserve">RENCK                              </t>
  </si>
  <si>
    <t xml:space="preserve">QUIGLEY                            </t>
  </si>
  <si>
    <t xml:space="preserve">LAMOUSIN                           </t>
  </si>
  <si>
    <t xml:space="preserve">SABREEN                  </t>
  </si>
  <si>
    <t>7217 CAMERON PARK DR</t>
  </si>
  <si>
    <t>BILLINGS CLINIC</t>
  </si>
  <si>
    <t>CENTER FOR PSYCHIATRIC WELLNESS</t>
  </si>
  <si>
    <t>DALAI</t>
  </si>
  <si>
    <t>FIORI</t>
  </si>
  <si>
    <t>VIRDEN</t>
  </si>
  <si>
    <t>4400 ROGERS AVE</t>
  </si>
  <si>
    <t>1500 DODSON AVE STE 150</t>
  </si>
  <si>
    <t>ELLEN FAN, MD</t>
  </si>
  <si>
    <t>3800 ROGERS AVE</t>
  </si>
  <si>
    <t>NORMAN SYNDER, MD</t>
  </si>
  <si>
    <t>LAMOUSIN</t>
  </si>
  <si>
    <t>JAMESQ</t>
  </si>
  <si>
    <t>A PAT</t>
  </si>
  <si>
    <t>PRADHAN</t>
  </si>
  <si>
    <t>TANIYA</t>
  </si>
  <si>
    <t>SYNDER</t>
  </si>
  <si>
    <t>DORZAB</t>
  </si>
  <si>
    <t>PLOWMAN</t>
  </si>
  <si>
    <t>LINKER</t>
  </si>
  <si>
    <t>LIUBICICH</t>
  </si>
  <si>
    <t>QUIGLEY</t>
  </si>
  <si>
    <t>9000 ROGERS AVE</t>
  </si>
  <si>
    <t>MAX A BAKER, MD</t>
  </si>
  <si>
    <t>ANITRA S. FAY, PHD</t>
  </si>
  <si>
    <t>BEYGA</t>
  </si>
  <si>
    <t>EWE</t>
  </si>
  <si>
    <t>2420 ROGERS AVE</t>
  </si>
  <si>
    <t>SMITHCRASE</t>
  </si>
  <si>
    <t>SAADAT</t>
  </si>
  <si>
    <t>CCMMA TX</t>
  </si>
  <si>
    <t xml:space="preserve">KINJAL                   </t>
  </si>
  <si>
    <t xml:space="preserve">S290                                                  </t>
  </si>
  <si>
    <t xml:space="preserve">SUJAN TEEGALA            </t>
  </si>
  <si>
    <t xml:space="preserve">Ste S290                                              </t>
  </si>
  <si>
    <t xml:space="preserve">DIDION                             </t>
  </si>
  <si>
    <t xml:space="preserve">RAM                      </t>
  </si>
  <si>
    <t xml:space="preserve">1500 DODSON AVE STE 290                                </t>
  </si>
  <si>
    <t>ALMULLAHASSANI</t>
  </si>
  <si>
    <t>AMEER</t>
  </si>
  <si>
    <t>MODY, NITESH S</t>
  </si>
  <si>
    <t>KNUBLEY</t>
  </si>
  <si>
    <t>KEATING, JANICE M</t>
  </si>
  <si>
    <t>KNUBLEY, WILLIAM A</t>
  </si>
  <si>
    <t>PHILLIPS, TONYA L</t>
  </si>
  <si>
    <t>KAREUS</t>
  </si>
  <si>
    <t>KAREUS, JOHN L</t>
  </si>
  <si>
    <t>DAMANI</t>
  </si>
  <si>
    <t>PENDURTHI</t>
  </si>
  <si>
    <t>CRITICAL CARE MEDICAL MANAGEMENT ASSOCIATES</t>
  </si>
  <si>
    <t>POPA</t>
  </si>
  <si>
    <t>VASILE</t>
  </si>
  <si>
    <t>10929 OLD HIGHWAY 71</t>
  </si>
  <si>
    <t>BELINGA</t>
  </si>
  <si>
    <t>DOLLY</t>
  </si>
  <si>
    <t>BELINGA, STEVE F</t>
  </si>
  <si>
    <t>DIDION</t>
  </si>
  <si>
    <t>SUJAN TEEGALA</t>
  </si>
  <si>
    <t>OWAIS</t>
  </si>
  <si>
    <t>3011 JENNY LIND RD</t>
  </si>
  <si>
    <t>SOUTHWEST NEUROLOGICL INSTITUTE PA</t>
  </si>
  <si>
    <t>GUSTAFSON</t>
  </si>
  <si>
    <t>QUEENEY</t>
  </si>
  <si>
    <t>1401 S J ST</t>
  </si>
  <si>
    <t>408 S 16TH ST</t>
  </si>
  <si>
    <t>3200 ROGERS AVE</t>
  </si>
  <si>
    <t>1501 SOUTH WALDRON ROAD</t>
  </si>
  <si>
    <t>JON M. GUSTAFSON, MD</t>
  </si>
  <si>
    <t>3011 JENNY LIND RD.</t>
  </si>
  <si>
    <t>CRYSTAL L. OLLIE, RN</t>
  </si>
  <si>
    <t>1504 DODSON AVE</t>
  </si>
  <si>
    <t>320 N GREENWOOD AVE</t>
  </si>
  <si>
    <t>JAYMAL</t>
  </si>
  <si>
    <t>AEROCARE OF FORT SMITH</t>
  </si>
  <si>
    <t>910 N 32ND ST</t>
  </si>
  <si>
    <t>PERKINS ORTHOTIC PROSTHETIC CTR</t>
  </si>
  <si>
    <t>1411 DODSON AVENUE</t>
  </si>
  <si>
    <t>HANGER PROS ORTHO</t>
  </si>
  <si>
    <t>1411 DODSON ABENUE</t>
  </si>
  <si>
    <t>2301 S 56TH ST</t>
  </si>
  <si>
    <t>HANGER PROS ORTHO FT. SMITH</t>
  </si>
  <si>
    <t xml:space="preserve">600 S 21ST ST                                          </t>
  </si>
  <si>
    <t xml:space="preserve">5428 ELLSWORTH RD STE B                                </t>
  </si>
  <si>
    <t>3202 N 6TH ST</t>
  </si>
  <si>
    <t>NORTHSIDE CLINIC AT 6TH STREET</t>
  </si>
  <si>
    <t>4900 KELLEY HWY</t>
  </si>
  <si>
    <t>NORTHSIDE CLINIC</t>
  </si>
  <si>
    <t>4003 MASSARD RD</t>
  </si>
  <si>
    <t>EASTSIDE FAMILY CLINIC</t>
  </si>
  <si>
    <t>920 S HIGHWAY 45</t>
  </si>
  <si>
    <t>BONANZA WELLNESS CENTER</t>
  </si>
  <si>
    <t>LUKASEK</t>
  </si>
  <si>
    <t>4300 REGIONS PARK DR</t>
  </si>
  <si>
    <t>CLARK, TERRY L</t>
  </si>
  <si>
    <t>HOLDER, KEITH F</t>
  </si>
  <si>
    <t>JANE E MCGOWIN</t>
  </si>
  <si>
    <t>4300 REGIONS PARK DRIVE</t>
  </si>
  <si>
    <t>8917 S 36TH TER</t>
  </si>
  <si>
    <t>SAMUELSON</t>
  </si>
  <si>
    <t>KATHIE</t>
  </si>
  <si>
    <t>HANNAMAN</t>
  </si>
  <si>
    <t>LABORN</t>
  </si>
  <si>
    <t>4951 OLD GREENWOOD RD</t>
  </si>
  <si>
    <t>600 S 21ST ST</t>
  </si>
  <si>
    <t>WRIGHT, JOHN D</t>
  </si>
  <si>
    <t>ALL PODIATRY GROUP</t>
  </si>
  <si>
    <t>5004 S U ST</t>
  </si>
  <si>
    <t>RAMMOHAN</t>
  </si>
  <si>
    <t>RAJNISH</t>
  </si>
  <si>
    <t>101 PHOENIX VILLAGE SQ</t>
  </si>
  <si>
    <t>MAGRINI</t>
  </si>
  <si>
    <t>9000 ROGERS AVENUE</t>
  </si>
  <si>
    <t>5004 SOUTH U STREET</t>
  </si>
  <si>
    <t>9619 ROGERS AVE</t>
  </si>
  <si>
    <t>ROBERT E.</t>
  </si>
  <si>
    <t>3327 CROWE HILL CIR</t>
  </si>
  <si>
    <t>9616 ROGERS AVE</t>
  </si>
  <si>
    <t>ANN K PASSMORE, MD</t>
  </si>
  <si>
    <t xml:space="preserve">2717 S 74TH ST                                         </t>
  </si>
  <si>
    <t>8101 MCCLURE DR</t>
  </si>
  <si>
    <t>WESTERN ARKANSAS PLASTIC AND RECONSTRUCTIVE SURGER</t>
  </si>
  <si>
    <t>PASSMORE</t>
  </si>
  <si>
    <t>7805 PHOENIX AVE</t>
  </si>
  <si>
    <t>PASSMORE, ANN K</t>
  </si>
  <si>
    <t>2717 S 74TH ST</t>
  </si>
  <si>
    <t>SAKHARPE</t>
  </si>
  <si>
    <t>ANIKET</t>
  </si>
  <si>
    <t>BISE</t>
  </si>
  <si>
    <t>ROGER N. BISE</t>
  </si>
  <si>
    <t>HEALTH MANAGEMENT ASSOCIATES HMA</t>
  </si>
  <si>
    <t>8101 MCCLURE ROAD</t>
  </si>
  <si>
    <t>WESTERN ARKANSAS PLASTIC AND RECONSTRUCTIVE SURGERY</t>
  </si>
  <si>
    <t>PO BOX 10810</t>
  </si>
  <si>
    <t>3017 SOUTH 70TH STREET</t>
  </si>
  <si>
    <t>3501 W.E. KNIGHT DRIVE</t>
  </si>
  <si>
    <t>WESTERN ARKANSAS PLASTIC  RECONSTRUCTIVE SURGERY CENTER</t>
  </si>
  <si>
    <t>WESTERN ARKANSAS PLASTIC</t>
  </si>
  <si>
    <t>4500 TOWSON AVE</t>
  </si>
  <si>
    <t xml:space="preserve">923 LEXINGTON AVE                                      </t>
  </si>
  <si>
    <t xml:space="preserve">RAWLINS                            </t>
  </si>
  <si>
    <t xml:space="preserve">SEKOU                    </t>
  </si>
  <si>
    <t xml:space="preserve">2501 MARKET TRCE                                       </t>
  </si>
  <si>
    <t xml:space="preserve">KHAMISI ASL                        </t>
  </si>
  <si>
    <t xml:space="preserve">ZHILA                    </t>
  </si>
  <si>
    <t xml:space="preserve">3601 S 79TH ST                                         </t>
  </si>
  <si>
    <t xml:space="preserve">FUHRMANN                           </t>
  </si>
  <si>
    <t xml:space="preserve">6801 PHOENIX AVE                                       </t>
  </si>
  <si>
    <t xml:space="preserve">PELLERIN                           </t>
  </si>
  <si>
    <t xml:space="preserve">CHE                                </t>
  </si>
  <si>
    <t xml:space="preserve">4620 ROGERS AVE                                        </t>
  </si>
  <si>
    <t xml:space="preserve">1001 TOWSON AVE STE 300                                </t>
  </si>
  <si>
    <t xml:space="preserve">MOURY                              </t>
  </si>
  <si>
    <t xml:space="preserve">KORDSMEIER                         </t>
  </si>
  <si>
    <t xml:space="preserve">7001 ROGERS AVE STE 501                                </t>
  </si>
  <si>
    <t xml:space="preserve">QUAIL                              </t>
  </si>
  <si>
    <t xml:space="preserve">5707 JENNY LIND RD                                     </t>
  </si>
  <si>
    <t xml:space="preserve">708 LEXINGTON AVE                                      </t>
  </si>
  <si>
    <t xml:space="preserve">2801 ROGERS AVE                                        </t>
  </si>
  <si>
    <t xml:space="preserve">8101 MCCLURE DR STE 100                                </t>
  </si>
  <si>
    <t xml:space="preserve">SPAHN                              </t>
  </si>
  <si>
    <t xml:space="preserve">6801 PHOENIX AVE STE 2                                 </t>
  </si>
  <si>
    <t xml:space="preserve">1910 S ZERO ST                                         </t>
  </si>
  <si>
    <t xml:space="preserve">MADILL                             </t>
  </si>
  <si>
    <t xml:space="preserve">2501 MARKET TRCE STE C                                 </t>
  </si>
  <si>
    <t xml:space="preserve">4620 ROGERS AVE STE 101                                </t>
  </si>
  <si>
    <t xml:space="preserve">DECKELMAN HOLLOWAY                 </t>
  </si>
  <si>
    <t xml:space="preserve">1001 TOWSON AVE STE 100                                </t>
  </si>
  <si>
    <t xml:space="preserve">KOREE                    </t>
  </si>
  <si>
    <t>SATTERFIELD</t>
  </si>
  <si>
    <t>STE 401A</t>
  </si>
  <si>
    <t>SHAFII</t>
  </si>
  <si>
    <t>LATIFEH</t>
  </si>
  <si>
    <t>SEKOU</t>
  </si>
  <si>
    <t>ISLAM</t>
  </si>
  <si>
    <t>TAHIYA</t>
  </si>
  <si>
    <t>2501 MARKET TRCE</t>
  </si>
  <si>
    <t>KEELEE</t>
  </si>
  <si>
    <t>CHE</t>
  </si>
  <si>
    <t>GARLAND</t>
  </si>
  <si>
    <t>LAUGHTER</t>
  </si>
  <si>
    <t>RENO</t>
  </si>
  <si>
    <t>5707 JENNY LIND RD</t>
  </si>
  <si>
    <t>708 LEXINGTON AVE</t>
  </si>
  <si>
    <t>MERIDIAN MEDICAL</t>
  </si>
  <si>
    <t>WILLIS, WILLIAM A</t>
  </si>
  <si>
    <t>MOURY</t>
  </si>
  <si>
    <t>EMILY ANN</t>
  </si>
  <si>
    <t>LAUREN M.</t>
  </si>
  <si>
    <t>DAVID HOLT, PA</t>
  </si>
  <si>
    <t>LAUREN M SMITH, P A</t>
  </si>
  <si>
    <t>NECESSARY PA, JEFFREY T</t>
  </si>
  <si>
    <t>LINN PA, MARY A</t>
  </si>
  <si>
    <t>ARZOUMANIAN PA, AIMEE</t>
  </si>
  <si>
    <t>1910 S ZERO ST</t>
  </si>
  <si>
    <t>11300 ROBERTS BLVD</t>
  </si>
  <si>
    <t>DUNCAN LARRY</t>
  </si>
  <si>
    <t>BIRKS</t>
  </si>
  <si>
    <t>703 LEXINGTON AVE</t>
  </si>
  <si>
    <t>4700 KELLEY HWY</t>
  </si>
  <si>
    <t>4020 MIDLAND BLVD</t>
  </si>
  <si>
    <t>4900 KELLEY HIGHWAY</t>
  </si>
  <si>
    <t>3202 NORTH 6TH STREET</t>
  </si>
  <si>
    <t>KINNON</t>
  </si>
  <si>
    <t>L. JANE MC</t>
  </si>
  <si>
    <t>3000 ROGERS AVE</t>
  </si>
  <si>
    <t>KATHRYN L</t>
  </si>
  <si>
    <t>CASEY E</t>
  </si>
  <si>
    <t>FREDERICK P</t>
  </si>
  <si>
    <t>JUDY K LANE</t>
  </si>
  <si>
    <t>1500 DODSON AVE STE 126</t>
  </si>
  <si>
    <t>ROBERT H</t>
  </si>
  <si>
    <t>ROBERT P</t>
  </si>
  <si>
    <t>KENNETH K</t>
  </si>
  <si>
    <t>ANITA B RISSLER</t>
  </si>
  <si>
    <t>1500 DODSON AVE STE 275</t>
  </si>
  <si>
    <t>TJANDRA</t>
  </si>
  <si>
    <t>SARIKUN</t>
  </si>
  <si>
    <t>9001 JENNY LIND RD</t>
  </si>
  <si>
    <t>GARY L</t>
  </si>
  <si>
    <t>MUYLAERT</t>
  </si>
  <si>
    <t>TIMOTHY J</t>
  </si>
  <si>
    <t>BERUMEN</t>
  </si>
  <si>
    <t>7320 ROGERS AVE STE B</t>
  </si>
  <si>
    <t>ZUFARI</t>
  </si>
  <si>
    <t>MUNIR M</t>
  </si>
  <si>
    <t>310 LEXINGTON AVE</t>
  </si>
  <si>
    <t>JOHN R</t>
  </si>
  <si>
    <t>GORDON R</t>
  </si>
  <si>
    <t>STE 26</t>
  </si>
  <si>
    <t>7320 ROGERS AVE</t>
  </si>
  <si>
    <t>WAYNE J CHADDOCK</t>
  </si>
  <si>
    <t>DANA L HALE</t>
  </si>
  <si>
    <t>BASINGER</t>
  </si>
  <si>
    <t>NORMA S</t>
  </si>
  <si>
    <t>1200 S WALDRON RD</t>
  </si>
  <si>
    <t>101 PHOENIX VILLAGE MALL STE A</t>
  </si>
  <si>
    <t>DANIEL R</t>
  </si>
  <si>
    <t>SAMUEL E</t>
  </si>
  <si>
    <t>501 LEXINGTON AVE</t>
  </si>
  <si>
    <t>A. D.</t>
  </si>
  <si>
    <t>8600 S 36TH TERRACE STE B</t>
  </si>
  <si>
    <t>JUAN M</t>
  </si>
  <si>
    <t>KIRK D</t>
  </si>
  <si>
    <t>BOUTON</t>
  </si>
  <si>
    <t>MICHAEL S</t>
  </si>
  <si>
    <t>NASSRI</t>
  </si>
  <si>
    <t>LOUAY K</t>
  </si>
  <si>
    <t>KRISTOPHER A BAILEY</t>
  </si>
  <si>
    <t>EMILY A BARTON</t>
  </si>
  <si>
    <t>3224 S 70TH ST</t>
  </si>
  <si>
    <t>DON R.</t>
  </si>
  <si>
    <t>3420 S 74TH ST</t>
  </si>
  <si>
    <t>ROWLAND T</t>
  </si>
  <si>
    <t>1001 TOWSON AVENUE</t>
  </si>
  <si>
    <t>LADARYL</t>
  </si>
  <si>
    <t>ANDREW B.</t>
  </si>
  <si>
    <t>KRAEMER</t>
  </si>
  <si>
    <t>SOREN R</t>
  </si>
  <si>
    <t>CRYSTAL MCKESSON</t>
  </si>
  <si>
    <t xml:space="preserve">9220 HIGHWAY 71 S                                      </t>
  </si>
  <si>
    <t xml:space="preserve">6301 HIGHWAY 45                                        </t>
  </si>
  <si>
    <t xml:space="preserve">FRANCE                             </t>
  </si>
  <si>
    <t xml:space="preserve">6601 PHOENIX AVE STE B                                 </t>
  </si>
  <si>
    <t xml:space="preserve">PHILPOT                            </t>
  </si>
  <si>
    <t xml:space="preserve">BRENAM                   </t>
  </si>
  <si>
    <t>HEALTHPOINTE MEDICAL GROUP INC</t>
  </si>
  <si>
    <t>FORT SMITH HAND THERAPY</t>
  </si>
  <si>
    <t>FROESE</t>
  </si>
  <si>
    <t>4008 COLTON DR</t>
  </si>
  <si>
    <t>2912 ROGERS AVE</t>
  </si>
  <si>
    <t>CLOWE, WILLADEAN</t>
  </si>
  <si>
    <t>3219 S 70TH ST</t>
  </si>
  <si>
    <t>5905 REMINGTON CIR</t>
  </si>
  <si>
    <t>VELVET</t>
  </si>
  <si>
    <t>7320 ROGERS AVE.</t>
  </si>
  <si>
    <t>ENCOMPASS HEALTH REHABILITATION HOSPITAL OF FORT S</t>
  </si>
  <si>
    <t>ELIZABETH HENRY, PTA</t>
  </si>
  <si>
    <t>KATHRYN FROESE, PT</t>
  </si>
  <si>
    <t>JOSEPH W BRIDGES, PT</t>
  </si>
  <si>
    <t>DANIEL R CURTIS, PT</t>
  </si>
  <si>
    <t>9220 HIGHWAY 71 S STE 10</t>
  </si>
  <si>
    <t>HOPPER PT, LEA</t>
  </si>
  <si>
    <t>CHIDESTER</t>
  </si>
  <si>
    <t>MIGNON</t>
  </si>
  <si>
    <t>LYMPHATIC THERAPY INC.</t>
  </si>
  <si>
    <t>TOTAL REHABILITATION</t>
  </si>
  <si>
    <t>101 PHOENIX VILLAGE MALL</t>
  </si>
  <si>
    <t>CHADDOCK</t>
  </si>
  <si>
    <t>7320 ROGERS AVE. STE. A</t>
  </si>
  <si>
    <t>9220 HWY 71S</t>
  </si>
  <si>
    <t>WELLNESS PHYSICAL THERAPY</t>
  </si>
  <si>
    <t>9501 ROGERS AVE</t>
  </si>
  <si>
    <t>3905 BROOKEN HILL DR</t>
  </si>
  <si>
    <t>4008 COLTON DRIVE</t>
  </si>
  <si>
    <t>F  S PHYSICAL THERAPY</t>
  </si>
  <si>
    <t>HONACKER</t>
  </si>
  <si>
    <t>CHOW</t>
  </si>
  <si>
    <t>WINCHELL</t>
  </si>
  <si>
    <t>7610 DALLAS ST</t>
  </si>
  <si>
    <t>OSBUN</t>
  </si>
  <si>
    <t>Ste 26</t>
  </si>
  <si>
    <t>PO BOX 11122</t>
  </si>
  <si>
    <t>PEFORMANCE PHYSICAL THERAPY</t>
  </si>
  <si>
    <t>GREGORY KISTLER CENTER FO</t>
  </si>
  <si>
    <t>SPARKS OCCUPATIONAL MEDIC</t>
  </si>
  <si>
    <t>GREGORY KISTLER TREATMENT</t>
  </si>
  <si>
    <t>314 S 17TH ST</t>
  </si>
  <si>
    <t>3310 N 50TH ST</t>
  </si>
  <si>
    <t>FORT SMITH HEALTH AND REH</t>
  </si>
  <si>
    <t>COOPER CLINICOCCUPATIONA</t>
  </si>
  <si>
    <t>SPARKS INPATIENT REHAB</t>
  </si>
  <si>
    <t>F AND S PHYSICAL THERAYP</t>
  </si>
  <si>
    <t>THERAPY CONNECTIONS</t>
  </si>
  <si>
    <t>TISDAL PHYSICAL THERAPY C</t>
  </si>
  <si>
    <t>TOTAL REHAB</t>
  </si>
  <si>
    <t>7411 ELLIS DR</t>
  </si>
  <si>
    <t>KIDDOS THERAPY</t>
  </si>
  <si>
    <t>SPARKS FAMILY AND OCCUPAT</t>
  </si>
  <si>
    <t>RIVER VALLEY PHYSICAL THE</t>
  </si>
  <si>
    <t>GREGORY KISTLER TRERATMEN</t>
  </si>
  <si>
    <t>4500 OLD GREENWOOD RD</t>
  </si>
  <si>
    <t>COVINGTON COURT HEALTH AN</t>
  </si>
  <si>
    <t>LEARN PLAY GROW CHILDRENS SERVICES</t>
  </si>
  <si>
    <t>6700 CHAD COLLEY BLVD</t>
  </si>
  <si>
    <t>WILBOURN</t>
  </si>
  <si>
    <t>3950 BROOKEN HILL DR</t>
  </si>
  <si>
    <t>SPARKS INPATIENT REHABILITATION</t>
  </si>
  <si>
    <t>F S PHYSICAL THERAYP, INC.</t>
  </si>
  <si>
    <t>THE GREGORY KISTLER CTR. FOR CHILD.</t>
  </si>
  <si>
    <t>RIVER VALLEY PHYSICAL THERAPY</t>
  </si>
  <si>
    <t>1583 MAIN DRIVE</t>
  </si>
  <si>
    <t>HORTONS ORTHOTIC LAB, INC</t>
  </si>
  <si>
    <t>ENCOMPASS HEALTH REHABILITATION HOSPITAL OF FORT SMITH</t>
  </si>
  <si>
    <t>1401 SOUTH J ST</t>
  </si>
  <si>
    <t>ENCOMPASS HEALTH REHABILITATION  HOSPITAL OF FORT SMITH</t>
  </si>
  <si>
    <t>4015 MASSARD RD</t>
  </si>
  <si>
    <t>1821 PHOENIX AVE STE H</t>
  </si>
  <si>
    <t>4300 GRAND AVE</t>
  </si>
  <si>
    <t>6802 ROGERS AVENUE</t>
  </si>
  <si>
    <t>LAWS DRUG CO INC</t>
  </si>
  <si>
    <t>12110 HIGHWAY 71 SOUTH</t>
  </si>
  <si>
    <t>PHARMACY SPECIALTIES GROUP</t>
  </si>
  <si>
    <t>1311 I ST S</t>
  </si>
  <si>
    <t>FIRST CALL PHARMACY  FORT SMITH</t>
  </si>
  <si>
    <t>9004 JENNY LIND RD</t>
  </si>
  <si>
    <t>RAPPEPORT</t>
  </si>
  <si>
    <t>CONLY</t>
  </si>
  <si>
    <t xml:space="preserve">ELSAMRA                            </t>
  </si>
  <si>
    <t xml:space="preserve">BRUZZINI                           </t>
  </si>
  <si>
    <t xml:space="preserve">THEOPHILOPOULOS                    </t>
  </si>
  <si>
    <t xml:space="preserve">CONSTANTINE              </t>
  </si>
  <si>
    <t xml:space="preserve">DOLAPO                             </t>
  </si>
  <si>
    <t xml:space="preserve">OLAJIDE                  </t>
  </si>
  <si>
    <t xml:space="preserve">OJEDA                              </t>
  </si>
  <si>
    <t xml:space="preserve">FRANCISCO                </t>
  </si>
  <si>
    <t xml:space="preserve">OBEROI                             </t>
  </si>
  <si>
    <t xml:space="preserve">SWATI                    </t>
  </si>
  <si>
    <t xml:space="preserve">KRUEGER                            </t>
  </si>
  <si>
    <t xml:space="preserve">YURT                               </t>
  </si>
  <si>
    <t xml:space="preserve">MEHTAP                   </t>
  </si>
  <si>
    <t xml:space="preserve">YIGAZU                             </t>
  </si>
  <si>
    <t xml:space="preserve">PAULOS                   </t>
  </si>
  <si>
    <t xml:space="preserve">SEGLEM                             </t>
  </si>
  <si>
    <t xml:space="preserve">4951 OLD GREENWOOD RD                                  </t>
  </si>
  <si>
    <t>STE 260 A</t>
  </si>
  <si>
    <t>GULATI</t>
  </si>
  <si>
    <t>ISH</t>
  </si>
  <si>
    <t>ONSITE NEONATAL ARKANSAS</t>
  </si>
  <si>
    <t>VICTOR F COLOSO, MD</t>
  </si>
  <si>
    <t>OBEROI</t>
  </si>
  <si>
    <t>ELSAMRA</t>
  </si>
  <si>
    <t>ZOOK</t>
  </si>
  <si>
    <t>BRUZZINI</t>
  </si>
  <si>
    <t>SWATI</t>
  </si>
  <si>
    <t>NEONATAL ARKANSAS PA</t>
  </si>
  <si>
    <t>NYP</t>
  </si>
  <si>
    <t>BHAT</t>
  </si>
  <si>
    <t>PALARCZYK</t>
  </si>
  <si>
    <t>YURT</t>
  </si>
  <si>
    <t>MEHTAP</t>
  </si>
  <si>
    <t>HARNANDEZ</t>
  </si>
  <si>
    <t>THEOPHILOPOULOS</t>
  </si>
  <si>
    <t xml:space="preserve">Ste 260A                                               </t>
  </si>
  <si>
    <t xml:space="preserve">Ste 408                                                </t>
  </si>
  <si>
    <t xml:space="preserve">2713 S 74TH ST                                         </t>
  </si>
  <si>
    <t xml:space="preserve">1500 DODSON AVE STE 260A                               </t>
  </si>
  <si>
    <t xml:space="preserve">NYP                                </t>
  </si>
  <si>
    <t xml:space="preserve">5901 RILEY PARK DR STE B                               </t>
  </si>
  <si>
    <t xml:space="preserve">WILKINSON                          </t>
  </si>
  <si>
    <t>3222 S 70TH ST</t>
  </si>
  <si>
    <t>CHESHIER</t>
  </si>
  <si>
    <t>NITKIN</t>
  </si>
  <si>
    <t>ECKES</t>
  </si>
  <si>
    <t>ECKES, ANNE M</t>
  </si>
  <si>
    <t>NADVI</t>
  </si>
  <si>
    <t>SAMINA</t>
  </si>
  <si>
    <t>HENDRICKSON, JON R</t>
  </si>
  <si>
    <t>STE 260A</t>
  </si>
  <si>
    <t>EL SAMRA</t>
  </si>
  <si>
    <t>5901 RILEY PARK DR</t>
  </si>
  <si>
    <t>JOSHUA WILKINSON</t>
  </si>
  <si>
    <t>CLINICAL PSYCHOLOGY OF FORT SMITH</t>
  </si>
  <si>
    <t>STE 408</t>
  </si>
  <si>
    <t>WHITAKER, JOHN</t>
  </si>
  <si>
    <t>LOUAY</t>
  </si>
  <si>
    <t>DE MIRANDA</t>
  </si>
  <si>
    <t>FEDERICO CARLOS</t>
  </si>
  <si>
    <t>MATTHEW GLEN</t>
  </si>
  <si>
    <t>LOUAY K NASSRI, MD</t>
  </si>
  <si>
    <t>FEDERICO DE MIRANDA, MD</t>
  </si>
  <si>
    <t>SAMINA Z NADVI, MD</t>
  </si>
  <si>
    <t>PEDIATRIC PARTNERS PA</t>
  </si>
  <si>
    <t>MERLE</t>
  </si>
  <si>
    <t>MANAR</t>
  </si>
  <si>
    <t>RANATA</t>
  </si>
  <si>
    <t>STE 40 M</t>
  </si>
  <si>
    <t>1420 S I ST</t>
  </si>
  <si>
    <t>JOHN C WHITAKER, MD</t>
  </si>
  <si>
    <t>617 S 16TH ST</t>
  </si>
  <si>
    <t>8201 CLEBURNE CT</t>
  </si>
  <si>
    <t>K</t>
  </si>
  <si>
    <t>LA TOUR</t>
  </si>
  <si>
    <t>PEDIATRIC PARTNERS, PA</t>
  </si>
  <si>
    <t>THE GREGORY KISTLER TREATMENT CENTER FOR CHILDREN, INC.</t>
  </si>
  <si>
    <t>PFEILER</t>
  </si>
  <si>
    <t>PO BOX 11017</t>
  </si>
  <si>
    <t>7303 ROGERS AVENUE</t>
  </si>
  <si>
    <t>GABY</t>
  </si>
  <si>
    <t>7801 PHOENIX AVE</t>
  </si>
  <si>
    <t>KYMERCHEEK</t>
  </si>
  <si>
    <t>5604 ELLSWORTH RD</t>
  </si>
  <si>
    <t>WILLIAM GREGORY</t>
  </si>
  <si>
    <t>WILLIAM G. PENNY</t>
  </si>
  <si>
    <t>CARLISLE J</t>
  </si>
  <si>
    <t>CARLISLE J. ALDERINK</t>
  </si>
  <si>
    <t>ROBERT K</t>
  </si>
  <si>
    <t>ROBERT K. CHAPMAN</t>
  </si>
  <si>
    <t>GOYNE</t>
  </si>
  <si>
    <t>HANNAH ELIZABETH</t>
  </si>
  <si>
    <t>HANNAH E. GOYNE</t>
  </si>
  <si>
    <t>LABORATORY MEDICINE ASSOCIATES</t>
  </si>
  <si>
    <t>LABORATORY MEDICINE ASSOCIATES, P.A.</t>
  </si>
  <si>
    <t>CARRIE SALLEE, MD</t>
  </si>
  <si>
    <t>HENDRYX</t>
  </si>
  <si>
    <t>3108 JENNY LIND RD</t>
  </si>
  <si>
    <t>302 N GREENWOOD AVE</t>
  </si>
  <si>
    <t>POB 1426</t>
  </si>
  <si>
    <t>9901 ESSEX PL</t>
  </si>
  <si>
    <t>STILES</t>
  </si>
  <si>
    <t>SHARLA</t>
  </si>
  <si>
    <t>500 LEXINGTON AVE</t>
  </si>
  <si>
    <t>ERIC D TAFT, MD</t>
  </si>
  <si>
    <t>PO BOX 10988</t>
  </si>
  <si>
    <t>RAMEY SPEECH CLINIC</t>
  </si>
  <si>
    <t>STE 65</t>
  </si>
  <si>
    <t>LENINGTON INTERVENTIONAL</t>
  </si>
  <si>
    <t>R C GOODMAN INSTITUTE FOR</t>
  </si>
  <si>
    <t>JOSEPH E MILLER, MD</t>
  </si>
  <si>
    <t>LENINGTON</t>
  </si>
  <si>
    <t>JESSIELA</t>
  </si>
  <si>
    <t>ADVANCED INTERVENTIONAL PAIN DIAG</t>
  </si>
  <si>
    <t>HANGER PROS AND ORTHO</t>
  </si>
  <si>
    <t>1411 DODSON AVE</t>
  </si>
  <si>
    <t>COOPER CLINICCENTERS OF</t>
  </si>
  <si>
    <t>SPARKS WOMEN'S CENTERFER</t>
  </si>
  <si>
    <t>SPARKS PREFERRED SOUTH CL</t>
  </si>
  <si>
    <t>PERKINS ORTHOTIC AND PROS</t>
  </si>
  <si>
    <t>BAPTIST HEALTHFORT SMITH</t>
  </si>
  <si>
    <t>5704 73RD PL</t>
  </si>
  <si>
    <t>FOOT HEALTH CENTER</t>
  </si>
  <si>
    <t>FORT SMITH RADIATION ONCO</t>
  </si>
  <si>
    <t>SPARKS FOOD AND NUTRITION</t>
  </si>
  <si>
    <t>6901 DALLAS ST</t>
  </si>
  <si>
    <t>LA CLINICA DEL PUEBLO</t>
  </si>
  <si>
    <t>3300 S 70TH EXECUTIVE PARK DR</t>
  </si>
  <si>
    <t>IV THERAPYFORT SMITH</t>
  </si>
  <si>
    <t>3416 OLD GREENWOOD RD</t>
  </si>
  <si>
    <t>COOPER CLINICALLERGY</t>
  </si>
  <si>
    <t>HANGER PROS AND ORTHOFT</t>
  </si>
  <si>
    <t>COOPER CLINICMAIN</t>
  </si>
  <si>
    <t>WRIGHT PODIATRY</t>
  </si>
  <si>
    <t>6119 HWY 45</t>
  </si>
  <si>
    <t>5811 S 28TH ST</t>
  </si>
  <si>
    <t>5003 OLD GREENWOOD RD</t>
  </si>
  <si>
    <t>3300 S 70TH ST</t>
  </si>
  <si>
    <t>3314 SOUTH 70TH STREET</t>
  </si>
  <si>
    <t>EXECUTIVE PARK SURGERY CENTER OF FO</t>
  </si>
  <si>
    <t>3601 WE KNIGHT DR</t>
  </si>
  <si>
    <t>7306 A ROGERS AVENUE</t>
  </si>
  <si>
    <t>AMBULATORY SURGERY CENTER</t>
  </si>
  <si>
    <t>CONVENIENT MEDICAL CENTER</t>
  </si>
  <si>
    <t>FORT SMITH MEDICAL CENTER</t>
  </si>
  <si>
    <t>JOHN D. OLSON SURGERY CENTER</t>
  </si>
  <si>
    <t xml:space="preserve">7805 PHOENIX AVE                                       </t>
  </si>
  <si>
    <t>GWARTNEY</t>
  </si>
  <si>
    <t>PO BOX 1745</t>
  </si>
  <si>
    <t>GWARTNEY, MICHAEL P</t>
  </si>
  <si>
    <t>HIGHFILL</t>
  </si>
  <si>
    <t>MARSH, MICHAEL A</t>
  </si>
  <si>
    <t>ARKANSAS CENTER FOR EAR NOSE THROAT  ALLERGY PA</t>
  </si>
  <si>
    <t>ERSTINE</t>
  </si>
  <si>
    <t>WILLS</t>
  </si>
  <si>
    <t>P.O. BOX 1745</t>
  </si>
  <si>
    <t>ARKANSAS CENTER FOR EAR NOSE THROAT AND ALLERGY</t>
  </si>
  <si>
    <t xml:space="preserve">BALSARA                            </t>
  </si>
  <si>
    <t xml:space="preserve">ZUBIN                    </t>
  </si>
  <si>
    <t xml:space="preserve">3808 GARY ST STE B                                     </t>
  </si>
  <si>
    <t>HANGER PROSTHETICS  ORTHOTICS EAST, INC</t>
  </si>
  <si>
    <t>3500 S 79TH ST</t>
  </si>
  <si>
    <t>725 N GREENWOOD AVE</t>
  </si>
  <si>
    <t>PERKINS ORTHOTIC, PROSTHETIC  PEDORTHIC CENTER</t>
  </si>
  <si>
    <t>910 NORTH 32ND STREET</t>
  </si>
  <si>
    <t>PO BOX 2644</t>
  </si>
  <si>
    <t>3500 SOUTH 79TH STREET</t>
  </si>
  <si>
    <t xml:space="preserve">1506 DODSON AVE                                        </t>
  </si>
  <si>
    <t xml:space="preserve">HARP                               </t>
  </si>
  <si>
    <t>CORDAS</t>
  </si>
  <si>
    <t>SUDBRINK</t>
  </si>
  <si>
    <t>WACO BONE JOINT CLINIC PA</t>
  </si>
  <si>
    <t>BALLARD AVIATION</t>
  </si>
  <si>
    <t>4500 TOWSON AVE STE 101 A</t>
  </si>
  <si>
    <t>SUDBRINK MD, DAVID W</t>
  </si>
  <si>
    <t>PO BOX 11230</t>
  </si>
  <si>
    <t>ORTHOPAEDICS PA</t>
  </si>
  <si>
    <t>RHOMBERG</t>
  </si>
  <si>
    <t>AXELSEN</t>
  </si>
  <si>
    <t>NILS</t>
  </si>
  <si>
    <t>MUMME</t>
  </si>
  <si>
    <t>BUIE</t>
  </si>
  <si>
    <t>BOYLARD</t>
  </si>
  <si>
    <t>BYLAK</t>
  </si>
  <si>
    <t>CLAUDE L MARTIMBEAU, MD</t>
  </si>
  <si>
    <t>Ste 418</t>
  </si>
  <si>
    <t>1001 TOWNSON AVE</t>
  </si>
  <si>
    <t>JOHN F. BALL, MD</t>
  </si>
  <si>
    <t>CLAIBORNE L. MOSELEY, MD</t>
  </si>
  <si>
    <t>CLAIBORNE</t>
  </si>
  <si>
    <t>BEBOUT</t>
  </si>
  <si>
    <t>9101 JENNY LIND RD</t>
  </si>
  <si>
    <t>P.O. BOX 17025</t>
  </si>
  <si>
    <t>9101 JENNY LIND</t>
  </si>
  <si>
    <t>2407 S WALDRON RD</t>
  </si>
  <si>
    <t>REMERSCHEID</t>
  </si>
  <si>
    <t>OLUWAFUNTO SELIAT</t>
  </si>
  <si>
    <t>FASHANU, OLUWAFUNTO</t>
  </si>
  <si>
    <t>FAMILY MEDICINE UAMSWEST</t>
  </si>
  <si>
    <t>612 SOUTH 12TH STREET</t>
  </si>
  <si>
    <t>ORISAKWE, CHIRICKA</t>
  </si>
  <si>
    <t>JOSHUA A</t>
  </si>
  <si>
    <t>2909 S 74TH ST</t>
  </si>
  <si>
    <t>KILPATRICK</t>
  </si>
  <si>
    <t>BRANDEBURA</t>
  </si>
  <si>
    <t>8239 ROGERS AVE</t>
  </si>
  <si>
    <t>FT. SMITH ORAL  MAXILLOFACIAL SURGERY GROUP PACURRY AND BUTLER</t>
  </si>
  <si>
    <t>JAMES S ELLIS, DDS</t>
  </si>
  <si>
    <t>JAMES A REMERSCHIED, DDS</t>
  </si>
  <si>
    <t>MONTE L BUTLER, DDS</t>
  </si>
  <si>
    <t xml:space="preserve">8500 S 36TH TER                                        </t>
  </si>
  <si>
    <t xml:space="preserve">2401 S WALDRON RD                                      </t>
  </si>
  <si>
    <t xml:space="preserve">STILES                             </t>
  </si>
  <si>
    <t>PO BOX 11605</t>
  </si>
  <si>
    <t>3312 S 70TH ST</t>
  </si>
  <si>
    <t>RENNER</t>
  </si>
  <si>
    <t>8500 S 36TH TER</t>
  </si>
  <si>
    <t>8301 ROGERS AVE</t>
  </si>
  <si>
    <t>8500 S. 36TH TERRACE</t>
  </si>
  <si>
    <t>SETH C. LASTER, OD</t>
  </si>
  <si>
    <t>SHANE F. LASTER, OD</t>
  </si>
  <si>
    <t>308 N GREENWOOD AVE</t>
  </si>
  <si>
    <t>JEAN M MEDLOCK, OD</t>
  </si>
  <si>
    <t>A. D. JENKINS, OD</t>
  </si>
  <si>
    <t>4189 PHOENIX AVE</t>
  </si>
  <si>
    <t>DANG EYECARE  ASSOCIATES P.A.</t>
  </si>
  <si>
    <t>2228 S 57TH ST</t>
  </si>
  <si>
    <t>DR MARK'S EYECARE PA</t>
  </si>
  <si>
    <t>THUY</t>
  </si>
  <si>
    <t>WEBBHAINES</t>
  </si>
  <si>
    <t>MARTINA</t>
  </si>
  <si>
    <t>STE 40P</t>
  </si>
  <si>
    <t>STE 103A</t>
  </si>
  <si>
    <t>4900 ROGERS AVE</t>
  </si>
  <si>
    <t>AMERINEHARRIS</t>
  </si>
  <si>
    <t>2401 S WALDRON RD</t>
  </si>
  <si>
    <t>1001 LEXINGTON AVE</t>
  </si>
  <si>
    <t>DENA</t>
  </si>
  <si>
    <t>7700 ROGERS AVE</t>
  </si>
  <si>
    <t>500 N 6TH ST</t>
  </si>
  <si>
    <t>2801 OLD GREENWOOD RD</t>
  </si>
  <si>
    <t>GRAHAM OPTICALCALVIN GRA</t>
  </si>
  <si>
    <t>FRIDAY</t>
  </si>
  <si>
    <t>7901 DALLAS ST</t>
  </si>
  <si>
    <t>YANDELL</t>
  </si>
  <si>
    <t>ERIC J STEIN, OD</t>
  </si>
  <si>
    <t>2425 ZERO ST</t>
  </si>
  <si>
    <t>CHARLES C GIBSON, OD</t>
  </si>
  <si>
    <t>STANLEY H. CATE, OD</t>
  </si>
  <si>
    <t>CALVIN F. GRAHAM, OD</t>
  </si>
  <si>
    <t xml:space="preserve">BREGMAN                            </t>
  </si>
  <si>
    <t xml:space="preserve">3215 S 70TH ST                                         </t>
  </si>
  <si>
    <t xml:space="preserve">3312 S 70TH ST                                         </t>
  </si>
  <si>
    <t xml:space="preserve">ENNEN                              </t>
  </si>
  <si>
    <t xml:space="preserve">HEYMANN                            </t>
  </si>
  <si>
    <t xml:space="preserve">HANS                     </t>
  </si>
  <si>
    <t>ENNEN</t>
  </si>
  <si>
    <t>3215 S 70TH ST</t>
  </si>
  <si>
    <t>HEYMANN, HANS B</t>
  </si>
  <si>
    <t>RANDY M ENNEN MD</t>
  </si>
  <si>
    <t>ROBERT B</t>
  </si>
  <si>
    <t>KENNETH K WALLACE, MD</t>
  </si>
  <si>
    <t>GARY V FELKER, MD</t>
  </si>
  <si>
    <t>GARY L BODIFORD, MD</t>
  </si>
  <si>
    <t>KATHRYN L REED, MD</t>
  </si>
  <si>
    <t>NATURAL STATE AESTHETICS</t>
  </si>
  <si>
    <t>E KIT</t>
  </si>
  <si>
    <t>FELKER</t>
  </si>
  <si>
    <t>5518 ELLSWORTH RD</t>
  </si>
  <si>
    <t>E. KIT MOULTON III, MD</t>
  </si>
  <si>
    <t>E. KIT</t>
  </si>
  <si>
    <t>3312 SOUTH 70TH STREET</t>
  </si>
  <si>
    <t>ENNEN EYE CENTER</t>
  </si>
  <si>
    <t xml:space="preserve">WOODHULL                           </t>
  </si>
  <si>
    <t xml:space="preserve">MITCHELLE                          </t>
  </si>
  <si>
    <t xml:space="preserve">6301 HIGHWAY 45 STE G                                  </t>
  </si>
  <si>
    <t xml:space="preserve">HONAKER                            </t>
  </si>
  <si>
    <t>RAY, JANET L</t>
  </si>
  <si>
    <t>BELLISARIO</t>
  </si>
  <si>
    <t>HONAKER</t>
  </si>
  <si>
    <t>POND</t>
  </si>
  <si>
    <t>MIESNER</t>
  </si>
  <si>
    <t>SHARON S MIESNER</t>
  </si>
  <si>
    <t>ASHLEY LYNN</t>
  </si>
  <si>
    <t>ASHLEY L SAMUELSON</t>
  </si>
  <si>
    <t>SARAH K POND, OT</t>
  </si>
  <si>
    <t>7411 ELLIS ST</t>
  </si>
  <si>
    <t>NICKOLE</t>
  </si>
  <si>
    <t>WOODHULL</t>
  </si>
  <si>
    <t>MCGOWIN</t>
  </si>
  <si>
    <t>3420 74TH ST</t>
  </si>
  <si>
    <t xml:space="preserve">DUROY                              </t>
  </si>
  <si>
    <t xml:space="preserve">NEWTON                             </t>
  </si>
  <si>
    <t xml:space="preserve">Ste 502                                                </t>
  </si>
  <si>
    <t xml:space="preserve">7001 ROGERS AVE                                        </t>
  </si>
  <si>
    <t xml:space="preserve">PAGETTE                            </t>
  </si>
  <si>
    <t xml:space="preserve">7001 ROGERS AVE STE 502                                </t>
  </si>
  <si>
    <t xml:space="preserve">KEMPGLOCK                         </t>
  </si>
  <si>
    <t xml:space="preserve">1500 DODSON AVE STE 230                                </t>
  </si>
  <si>
    <t xml:space="preserve">COLGROVE                           </t>
  </si>
  <si>
    <t xml:space="preserve">7001 ROGERS AVE STE 403                                </t>
  </si>
  <si>
    <t xml:space="preserve">ADDY                               </t>
  </si>
  <si>
    <t xml:space="preserve">SOPHIA                   </t>
  </si>
  <si>
    <t xml:space="preserve">VARHADE                            </t>
  </si>
  <si>
    <t xml:space="preserve">SUCHITA                  </t>
  </si>
  <si>
    <t xml:space="preserve">3420 S 74TH ST STE 116                                 </t>
  </si>
  <si>
    <t xml:space="preserve">HOWERTONENGLES                    </t>
  </si>
  <si>
    <t xml:space="preserve">HUTCHINSON                         </t>
  </si>
  <si>
    <t>NORMA</t>
  </si>
  <si>
    <t>13311 S I ST</t>
  </si>
  <si>
    <t>7001 FOGERS AVE</t>
  </si>
  <si>
    <t>D BRUCE</t>
  </si>
  <si>
    <t>1500 DODSON ANVENUE</t>
  </si>
  <si>
    <t>P.O. BOX 10930</t>
  </si>
  <si>
    <t>WESTERN ARKANASAS CENTER FOR WOMENS HEALTH</t>
  </si>
  <si>
    <t>KRADEL</t>
  </si>
  <si>
    <t>PO BOX 10930</t>
  </si>
  <si>
    <t>7001 ROGERS AVENUE</t>
  </si>
  <si>
    <t>EASTSIDE OBGYN</t>
  </si>
  <si>
    <t>SUZANNAA</t>
  </si>
  <si>
    <t>SMALLEY</t>
  </si>
  <si>
    <t>PAGETTE</t>
  </si>
  <si>
    <t>SUSANNAH</t>
  </si>
  <si>
    <t>ADDY</t>
  </si>
  <si>
    <t>SOPHIA</t>
  </si>
  <si>
    <t>RAINWATER, MELISSA C</t>
  </si>
  <si>
    <t>HARAWAY, STUART D</t>
  </si>
  <si>
    <t>TORRES, STEPHEN E</t>
  </si>
  <si>
    <t>BELL, TIMOTHY J</t>
  </si>
  <si>
    <t>MCCLANAHAN, JOHN D</t>
  </si>
  <si>
    <t>EASTSIDE HEALTH  GYNECOLOGY</t>
  </si>
  <si>
    <t>SMITH, NORMA</t>
  </si>
  <si>
    <t>HILL, CHAD</t>
  </si>
  <si>
    <t>6801 PHOENIX AVE</t>
  </si>
  <si>
    <t>WOMENS CENTER FOR HEALTH AND WELLNESS</t>
  </si>
  <si>
    <t>CENTER FOR WOMENS HEALTH</t>
  </si>
  <si>
    <t>WILLIAM L. GARNER, MD</t>
  </si>
  <si>
    <t>TIMOTHY J BELL, DO</t>
  </si>
  <si>
    <t>THOMAS R WOOD, DO</t>
  </si>
  <si>
    <t>DON R. PHILLIPS, MD</t>
  </si>
  <si>
    <t>ANDREW B. RICHE, MD</t>
  </si>
  <si>
    <t>NORMA S BASINGER, MD</t>
  </si>
  <si>
    <t>MICHEL MUYLAERT, MD</t>
  </si>
  <si>
    <t>CASEY E LAWS, DO</t>
  </si>
  <si>
    <t>MIGUEL BERUMEN, MD</t>
  </si>
  <si>
    <t>TIMOTHY BELL, DO</t>
  </si>
  <si>
    <t>HOWERTON ENGLES</t>
  </si>
  <si>
    <t>PO BOX 3507</t>
  </si>
  <si>
    <t>KEMPGLOCK</t>
  </si>
  <si>
    <t>KOENIG</t>
  </si>
  <si>
    <t>8101 MCCLURE DR.</t>
  </si>
  <si>
    <t>THOMAS R. WOOD, DO</t>
  </si>
  <si>
    <t>D. BRUCE GLOVER, MD</t>
  </si>
  <si>
    <t>D. BRUCE</t>
  </si>
  <si>
    <t>2917 S 74TH ST</t>
  </si>
  <si>
    <t>PO BOX 11708</t>
  </si>
  <si>
    <t>BONNIE JENNINGS</t>
  </si>
  <si>
    <t>BLDG C</t>
  </si>
  <si>
    <t>ADVANCE CARE HOSPITAL OF</t>
  </si>
  <si>
    <t>4TH FLOOR</t>
  </si>
  <si>
    <t>RANDALL S. BEALLIS, DO</t>
  </si>
  <si>
    <t xml:space="preserve">2713 S 74TH ST STE 301                                 </t>
  </si>
  <si>
    <t>GOLDSBORO NEUROLOGICAL SURGERY</t>
  </si>
  <si>
    <t>SUNGHOON</t>
  </si>
  <si>
    <t>RAMBO</t>
  </si>
  <si>
    <t>QUOCANH</t>
  </si>
  <si>
    <t>SCARROW</t>
  </si>
  <si>
    <t>MAGARIK</t>
  </si>
  <si>
    <t>FOXX</t>
  </si>
  <si>
    <t>SHAWN P</t>
  </si>
  <si>
    <t>9207 HIGHWAY 71 S</t>
  </si>
  <si>
    <t>PULLIAM JR</t>
  </si>
  <si>
    <t>520 LEXINGTON AVE</t>
  </si>
  <si>
    <t>LANDHERR</t>
  </si>
  <si>
    <t>E JOHN</t>
  </si>
  <si>
    <t>2408 S 51ST CT</t>
  </si>
  <si>
    <t>MORGAN, DONNA K</t>
  </si>
  <si>
    <t>BRABOY, DEBORAH A</t>
  </si>
  <si>
    <t>4019 MASSARD RD</t>
  </si>
  <si>
    <t>PREFERRED COUNSELING PA</t>
  </si>
  <si>
    <t>MORGAN, DONNA</t>
  </si>
  <si>
    <t>WEAR</t>
  </si>
  <si>
    <t>SHAWNDA</t>
  </si>
  <si>
    <t>NEUBAUER</t>
  </si>
  <si>
    <t>DUREN, CLIFF H</t>
  </si>
  <si>
    <t>WILLIAMS, CINDY</t>
  </si>
  <si>
    <t>BOURNE, DAVID L</t>
  </si>
  <si>
    <t>3101 FREE FERRY RD</t>
  </si>
  <si>
    <t>LAY, LINDA</t>
  </si>
  <si>
    <t>KACIE</t>
  </si>
  <si>
    <t>DUREN</t>
  </si>
  <si>
    <t>CLIFF</t>
  </si>
  <si>
    <t>PASSEN</t>
  </si>
  <si>
    <t>GRIFFIE</t>
  </si>
  <si>
    <t>GRIFFIE, JORDAN L</t>
  </si>
  <si>
    <t>STORIE, BENJAMIN W</t>
  </si>
  <si>
    <t>LITCHFORD</t>
  </si>
  <si>
    <t>LITCHFORD, DANIELLE</t>
  </si>
  <si>
    <t>4915 OLD GREENWOOD RD</t>
  </si>
  <si>
    <t>KEESHA</t>
  </si>
  <si>
    <t>PARKER, KEESHA D</t>
  </si>
  <si>
    <t>4943 OLD GREENWOOD RD</t>
  </si>
  <si>
    <t>HUTCHISON, ERICA</t>
  </si>
  <si>
    <t>LINDHOUT</t>
  </si>
  <si>
    <t>HOLWICK</t>
  </si>
  <si>
    <t>MARTINDALEORITE</t>
  </si>
  <si>
    <t>KRAIGER</t>
  </si>
  <si>
    <t>STEARMAN</t>
  </si>
  <si>
    <t>108 N 18TH ST</t>
  </si>
  <si>
    <t>5704 EUPER LN</t>
  </si>
  <si>
    <t>BLUE SPRIG PEDIATRICS INC</t>
  </si>
  <si>
    <t>HOLIMAN</t>
  </si>
  <si>
    <t>BELEW</t>
  </si>
  <si>
    <t>PARRISH</t>
  </si>
  <si>
    <t>KASWORM</t>
  </si>
  <si>
    <t>LAKOTA</t>
  </si>
  <si>
    <t>TIMMERMAN</t>
  </si>
  <si>
    <t>SPERLING</t>
  </si>
  <si>
    <t>5111 ROGERS AVE SUITE 535</t>
  </si>
  <si>
    <t>OLIENYK</t>
  </si>
  <si>
    <t>3706 ROGERS AVE</t>
  </si>
  <si>
    <t>POLINSKEY</t>
  </si>
  <si>
    <t>THURMA</t>
  </si>
  <si>
    <t>SILVIA</t>
  </si>
  <si>
    <t>AJTUN</t>
  </si>
  <si>
    <t>CHERYL EDWARDS PREFERRED COUNSELING P.A.</t>
  </si>
  <si>
    <t>AMERSON</t>
  </si>
  <si>
    <t>2408 S 51ST COURT</t>
  </si>
  <si>
    <t>KISPERT</t>
  </si>
  <si>
    <t>3017 S 70TH</t>
  </si>
  <si>
    <t>4210 N FRONTAGE RD</t>
  </si>
  <si>
    <t>BRABOY</t>
  </si>
  <si>
    <t>RAJHI</t>
  </si>
  <si>
    <t>4611 ROGERS AVE</t>
  </si>
  <si>
    <t>2200 S WALDRON RD</t>
  </si>
  <si>
    <t>KRISTAN</t>
  </si>
  <si>
    <t>6901 DALLAS STREET</t>
  </si>
  <si>
    <t>3017 SOUTH 70TH</t>
  </si>
  <si>
    <t>STE 525</t>
  </si>
  <si>
    <t>MONTY ATCHLEY</t>
  </si>
  <si>
    <t>RACHEL E. GOFF, LPC</t>
  </si>
  <si>
    <t>4200 JENNY LIND ROAD</t>
  </si>
  <si>
    <t>2408 SOUTH 51ST COURT</t>
  </si>
  <si>
    <t>HANNAM</t>
  </si>
  <si>
    <t>8001 OXFORD CIR</t>
  </si>
  <si>
    <t>PONDEXTER</t>
  </si>
  <si>
    <t>ZARLINGO</t>
  </si>
  <si>
    <t>STRAWN</t>
  </si>
  <si>
    <t>STEINBECK</t>
  </si>
  <si>
    <t>P.O. BOX 11818</t>
  </si>
  <si>
    <t>BRENDEN</t>
  </si>
  <si>
    <t>BLANCHE</t>
  </si>
  <si>
    <t>4019 MASSARD ROAD</t>
  </si>
  <si>
    <t>CONNELLY</t>
  </si>
  <si>
    <t>KRISTIAN</t>
  </si>
  <si>
    <t>PO BOX 11495</t>
  </si>
  <si>
    <t>3111 SOUTH 70TH STREET</t>
  </si>
  <si>
    <t>REMER</t>
  </si>
  <si>
    <t>SCARBOROUGH</t>
  </si>
  <si>
    <t>FULTZ</t>
  </si>
  <si>
    <t>GOPINATH</t>
  </si>
  <si>
    <t>NITIN</t>
  </si>
  <si>
    <t xml:space="preserve">5701 EUPER LN STE B                                    </t>
  </si>
  <si>
    <t xml:space="preserve">OPEN AIRE MRI FORT SMITH                                    </t>
  </si>
  <si>
    <t xml:space="preserve">1401 S J ST                                            </t>
  </si>
  <si>
    <t xml:space="preserve">ENCOMPASS HEALTH REHABILITATION HOSPITAL OF FORT SMITH      </t>
  </si>
  <si>
    <t xml:space="preserve">7320 ROGERS AVE STE 26                                 </t>
  </si>
  <si>
    <t xml:space="preserve">5101 12 OLD GREENWOOD RD                              </t>
  </si>
  <si>
    <t xml:space="preserve">523 LEXINGTON AVE                                      </t>
  </si>
  <si>
    <t xml:space="preserve">524 GARRISON AVE                                       </t>
  </si>
  <si>
    <t xml:space="preserve">6119 HIGHWAY 45                                        </t>
  </si>
  <si>
    <t xml:space="preserve">AEROCARE OF FORT SMITH                                      </t>
  </si>
  <si>
    <t xml:space="preserve">5704 S 73RD PL                                         </t>
  </si>
  <si>
    <t xml:space="preserve">7301 ROGERS AVE FL 4                                   </t>
  </si>
  <si>
    <t xml:space="preserve">CHRISTUS DUBUIS HOSPITAL OF FORT SMITH                      </t>
  </si>
  <si>
    <t xml:space="preserve">310 LEXINGTON AVE                                      </t>
  </si>
  <si>
    <t xml:space="preserve">RADIOLOGY SERVICES                                          </t>
  </si>
  <si>
    <t xml:space="preserve">2909 S 66TH ST                                         </t>
  </si>
  <si>
    <t xml:space="preserve">3202 N 6TH ST                                          </t>
  </si>
  <si>
    <t xml:space="preserve">NORTHSIDE CLINIC AT 6TH STREET                              </t>
  </si>
  <si>
    <t xml:space="preserve">1311 S S ST                                            </t>
  </si>
  <si>
    <t xml:space="preserve">ARKANSAS OKLAHOMA CANCER TREATMENT CENTER                   </t>
  </si>
  <si>
    <t xml:space="preserve">1501 S WALDRON RD STE 109                              </t>
  </si>
  <si>
    <t xml:space="preserve">RADIOLOGISTS                                                </t>
  </si>
  <si>
    <t xml:space="preserve">9501 ROGERS AVE STE C                                  </t>
  </si>
  <si>
    <t xml:space="preserve">8501 HIGHWAY 271 S STE C                               </t>
  </si>
  <si>
    <t xml:space="preserve">PATIENT RENTAL NEEDS                                        </t>
  </si>
  <si>
    <t xml:space="preserve">3304 S M ST                                            </t>
  </si>
  <si>
    <t xml:space="preserve">GREGORY KISTLER TREAMENT CENTER FOR CHILDREN                </t>
  </si>
  <si>
    <t xml:space="preserve">5700 S ZERO ST STE 2                                   </t>
  </si>
  <si>
    <t xml:space="preserve">1500 DODSON AVE STE 250                                </t>
  </si>
  <si>
    <t xml:space="preserve">7306 ROGERS AVE                                        </t>
  </si>
  <si>
    <t xml:space="preserve">FORT SMITH AMBULATORY SURGERY CENTER                        </t>
  </si>
  <si>
    <t xml:space="preserve">2300 S 57TH ST                                         </t>
  </si>
  <si>
    <t xml:space="preserve">3314 S 70TH ST                                         </t>
  </si>
  <si>
    <t xml:space="preserve">EXECUTIVE PARK SURGERY CENTER OF FORT SMITH                 </t>
  </si>
  <si>
    <t xml:space="preserve">2322 S 57TH ST                                         </t>
  </si>
  <si>
    <t xml:space="preserve">PRIME MEDICAL IMAGING RADIOLOGISTS PA                       </t>
  </si>
  <si>
    <t xml:space="preserve">1504 DODSON AVE                                        </t>
  </si>
  <si>
    <t xml:space="preserve">2520 ROGERS AVE                                        </t>
  </si>
  <si>
    <t xml:space="preserve">4900 KELLEY HWY                                        </t>
  </si>
  <si>
    <t xml:space="preserve">NORTHSIDE CLINIC                                            </t>
  </si>
  <si>
    <t xml:space="preserve">920 S HIGHWAY 45                                       </t>
  </si>
  <si>
    <t xml:space="preserve">BONANZA WELLNESS CENTER                                     </t>
  </si>
  <si>
    <t xml:space="preserve">FORT SMITH RADIATION ONCOLOGY                               </t>
  </si>
  <si>
    <t xml:space="preserve">5811 S 28TH ST                                         </t>
  </si>
  <si>
    <t xml:space="preserve">4003 MASSARD RD                                        </t>
  </si>
  <si>
    <t xml:space="preserve">EASTSIDE FAMILY CLINIC                                      </t>
  </si>
  <si>
    <t xml:space="preserve">3514 COUNTRY CLUB AVE                                  </t>
  </si>
  <si>
    <t xml:space="preserve">LIFE THERAPEUTIC                                            </t>
  </si>
  <si>
    <t xml:space="preserve">3225 S 70TH ST                                         </t>
  </si>
  <si>
    <t xml:space="preserve">HOSPICE PREFERRED CHOICE                                    </t>
  </si>
  <si>
    <t xml:space="preserve">3500 S 79TH ST STE A                                   </t>
  </si>
  <si>
    <t>5701 EUPER LN</t>
  </si>
  <si>
    <t>1823 DODSON AVE</t>
  </si>
  <si>
    <t>7301 ROGERS AVE 14TH FL</t>
  </si>
  <si>
    <t>ADVANCE CARE HOSPITAL OF FORT SMITH</t>
  </si>
  <si>
    <t>TOTAL REHABILITATION INC</t>
  </si>
  <si>
    <t>SELECT SPECIALITY HOSPITAL FORT SMITH</t>
  </si>
  <si>
    <t>SPARKS REGIONAL MEDICAL CENTER HOME HEALTH DEPARTMENT</t>
  </si>
  <si>
    <t>AIRECORE MEDICAL SERVICES LLC</t>
  </si>
  <si>
    <t>2600 S ZERO ST</t>
  </si>
  <si>
    <t>PERFORMANCE PHYSICAL THERAPY GROUP</t>
  </si>
  <si>
    <t>3417 DUKE AVE</t>
  </si>
  <si>
    <t>FORT SMITH EMS</t>
  </si>
  <si>
    <t>CHESHIER, JAMES L</t>
  </si>
  <si>
    <t>TANCK</t>
  </si>
  <si>
    <t>TARENA</t>
  </si>
  <si>
    <t>FYZICAL THERAPY AND BALANCE CENTERS</t>
  </si>
  <si>
    <t>ARKANSAS HEART CENTER</t>
  </si>
  <si>
    <t>NEEDHAM</t>
  </si>
  <si>
    <t>WEMMERUS</t>
  </si>
  <si>
    <t>BUTT</t>
  </si>
  <si>
    <t>ASKINS</t>
  </si>
  <si>
    <t>GOOD NIGHT MEDICAL OF OHIO, LLC</t>
  </si>
  <si>
    <t>NATIONAL SEATING  MOBILITY  INC</t>
  </si>
  <si>
    <t>2910 JENNY LIND RD</t>
  </si>
  <si>
    <t>ARKANSAS HOMECARE</t>
  </si>
  <si>
    <t>AMERIPATH, INC.</t>
  </si>
  <si>
    <t>TWIN CITIES MEDICAL CLINIC</t>
  </si>
  <si>
    <t>STE 47</t>
  </si>
  <si>
    <t>12110 HIGHWAY 71 S</t>
  </si>
  <si>
    <t>8501 HIGHWAY 271 S</t>
  </si>
  <si>
    <t>35 S 6TH ST</t>
  </si>
  <si>
    <t>SEBASTIAN COUNTY EMS</t>
  </si>
  <si>
    <t>AKKINENI</t>
  </si>
  <si>
    <t>UR REHMAN</t>
  </si>
  <si>
    <t>7701 S ZERO ST</t>
  </si>
  <si>
    <t>6802 ROGERS AVE</t>
  </si>
  <si>
    <t>LANS DRUG STORE</t>
  </si>
  <si>
    <t>KMJ ENTERPRISES FORT SMITH RC</t>
  </si>
  <si>
    <t>3610 GRAND AVE</t>
  </si>
  <si>
    <t>COLEMAN PHARMACY</t>
  </si>
  <si>
    <t>PEDIATRIC PARTNERS, P.A.</t>
  </si>
  <si>
    <t>7700 HIGHWAY 271 S</t>
  </si>
  <si>
    <t>HEALTH DEPOT</t>
  </si>
  <si>
    <t>JOSEPH E</t>
  </si>
  <si>
    <t>SAMINA Z</t>
  </si>
  <si>
    <t>5701 EUPER LN STE B</t>
  </si>
  <si>
    <t>Ste 15</t>
  </si>
  <si>
    <t>JALOU</t>
  </si>
  <si>
    <t>JOUMA</t>
  </si>
  <si>
    <t>PARACHA</t>
  </si>
  <si>
    <t>NAFEES</t>
  </si>
  <si>
    <t>BIGGS</t>
  </si>
  <si>
    <t>ELLINGTON</t>
  </si>
  <si>
    <t>VUANITA</t>
  </si>
  <si>
    <t>3113 S 70TH ST</t>
  </si>
  <si>
    <t>ANGELIA</t>
  </si>
  <si>
    <t>EILEENE</t>
  </si>
  <si>
    <t>BALASKO</t>
  </si>
  <si>
    <t>JENTRY</t>
  </si>
  <si>
    <t>7600 ROGERS AVE</t>
  </si>
  <si>
    <t>CHRISTIANNA</t>
  </si>
  <si>
    <t>PO BOX 1682</t>
  </si>
  <si>
    <t>SEBASTIAN COUNTY JUDGE COURTHOUSE</t>
  </si>
  <si>
    <t>FT. SMITH CATARACT  LASER CENTER LLC</t>
  </si>
  <si>
    <t>GILBRETH</t>
  </si>
  <si>
    <t>NEMETH</t>
  </si>
  <si>
    <t>2900 OLD GREENWOOD RD</t>
  </si>
  <si>
    <t>JENNYLEE</t>
  </si>
  <si>
    <t>BONCHEFF</t>
  </si>
  <si>
    <t>2416 JACKSON ST</t>
  </si>
  <si>
    <t>SISCO</t>
  </si>
  <si>
    <t>PEACHTREE HOSPICE</t>
  </si>
  <si>
    <t>FT. SMITH NEUROSCIENCE CENTER PLLC.</t>
  </si>
  <si>
    <t>5808 CALLAWAY LN</t>
  </si>
  <si>
    <t>PRIME PHYSICIANS LLC</t>
  </si>
  <si>
    <t>SPARKS REGIONAL MEDICAL CENTER PSYCH.</t>
  </si>
  <si>
    <t>RIVER VALLEY URGENT CARE PA</t>
  </si>
  <si>
    <t>WESTERN ARKANSAS COUNSELING  GUIDANCE CENTER INC.</t>
  </si>
  <si>
    <t>WESTERN ARKANSAS COUNSELING  GUIDANCE</t>
  </si>
  <si>
    <t>ENCOMPASS HEALTH REHAB HOSPITAL  F</t>
  </si>
  <si>
    <t>SPARKS REGIONAL MEDICAL CENTER</t>
  </si>
  <si>
    <t>8819 ROGERS AVE</t>
  </si>
  <si>
    <t>5101 12 OLD GREENWOOD RD</t>
  </si>
  <si>
    <t>2600SOUTH ZERO ST</t>
  </si>
  <si>
    <t>EXECUTIVE PARK DRIVE</t>
  </si>
  <si>
    <t>UNITED MEDICAL  FORT SMITH</t>
  </si>
  <si>
    <t>HANGER PROS  ORTHO  FT. SMITH</t>
  </si>
  <si>
    <t>ST. EDWARD MERCY MEDICAL CENTER</t>
  </si>
  <si>
    <t>URREHMAN</t>
  </si>
  <si>
    <t>5700 S ZERO ST</t>
  </si>
  <si>
    <t>4720 ROGERS AVE</t>
  </si>
  <si>
    <t>STE 109BOXB</t>
  </si>
  <si>
    <t>FL 14</t>
  </si>
  <si>
    <t>1210 CAVANAUGH RD</t>
  </si>
  <si>
    <t>2120 S WALDRON RD BLDG C</t>
  </si>
  <si>
    <t>9220 HIGHWAY 71 S STE 4</t>
  </si>
  <si>
    <t>8820 ROGERS AVE</t>
  </si>
  <si>
    <t>JOHN H PULLIAM MD PLLC</t>
  </si>
  <si>
    <t>6901 DALLAS ST STE C</t>
  </si>
  <si>
    <t>6301 HIGHWAY 45 STE G</t>
  </si>
  <si>
    <t>5700 S ZERO ST STE 2</t>
  </si>
  <si>
    <t>5101 OLD GREENWOOD RD  12</t>
  </si>
  <si>
    <t>4300 ROGERS AVE STE 15</t>
  </si>
  <si>
    <t>5111 ROGERS AVE STE 533</t>
  </si>
  <si>
    <t>DR SUZI WALLACE PHD CLINICAL</t>
  </si>
  <si>
    <t>6901 DALLAS ST STE A</t>
  </si>
  <si>
    <t>2600 S ZERO ST STE E</t>
  </si>
  <si>
    <t>3500 S 79TH ST STE A</t>
  </si>
  <si>
    <t>2520 ROGERS AVE</t>
  </si>
  <si>
    <t>CHRISTOPHER W. ORENDORFF</t>
  </si>
  <si>
    <t>3400 S 70TH ST STE A</t>
  </si>
  <si>
    <t>BAPTIST HEALTH FORT SMITH PDC</t>
  </si>
  <si>
    <t>BAPTIST HEALTH FORT SMITH HM</t>
  </si>
  <si>
    <t>2300 S 57TH ST STE 3</t>
  </si>
  <si>
    <t>2909 S 66TH ST</t>
  </si>
  <si>
    <t>4701 Phoenix Ave</t>
  </si>
  <si>
    <t>4701 PHOENIX AVE</t>
  </si>
  <si>
    <t>HEALTH DEPOT PHARMACIES LLC</t>
  </si>
  <si>
    <t>PO BOX 10334</t>
  </si>
  <si>
    <t>2228 S 57th St</t>
  </si>
  <si>
    <t>5111 ROGERS AVE STE 526</t>
  </si>
  <si>
    <t>ECKELHOFF</t>
  </si>
  <si>
    <t>12112 HIGHWAY 71 S</t>
  </si>
  <si>
    <t>SALTIEL</t>
  </si>
  <si>
    <t>2420 Rogers Ave</t>
  </si>
  <si>
    <t>3500 WE KNIGHT DR</t>
  </si>
  <si>
    <t>7320 Rogers Ave Ste 14</t>
  </si>
  <si>
    <t>7320 ROGERS AVE STE 14</t>
  </si>
  <si>
    <t>2300 S 57TH ST STE 1</t>
  </si>
  <si>
    <t>CLARK FAMILY CHIROPRACTIC</t>
  </si>
  <si>
    <t>5111 ROGERS AVE STE 510</t>
  </si>
  <si>
    <t>PO BOX 10705</t>
  </si>
  <si>
    <t>R  A RADIOLOGY LLP</t>
  </si>
  <si>
    <t>CATARACT  LASER SURGERY CENTE</t>
  </si>
  <si>
    <t>TRACY  CASH AUD</t>
  </si>
  <si>
    <t>12300 HWY 71 SOUTH</t>
  </si>
  <si>
    <t>HEALTHMAX CENTERS LLC</t>
  </si>
  <si>
    <t>1100 LEXINGTON AVE</t>
  </si>
  <si>
    <t>3500 S 79TH ST, STE A</t>
  </si>
  <si>
    <t>SELECT SPECIALTY HOSPITAL FORT SMITHINC</t>
  </si>
  <si>
    <t>LORA  BOYD AUD</t>
  </si>
  <si>
    <t>2120 S WALDRON, BLDG C</t>
  </si>
  <si>
    <t>KELLEY  LINTON AUD</t>
  </si>
  <si>
    <t>ROBERT C.</t>
  </si>
  <si>
    <t>GARY V</t>
  </si>
  <si>
    <t>JAMES LEON</t>
  </si>
  <si>
    <t>SYED M</t>
  </si>
  <si>
    <t>RAYMOND C.</t>
  </si>
  <si>
    <t>CYGNET A SCHROEDER, DO</t>
  </si>
  <si>
    <t>PO BOX 2145</t>
  </si>
  <si>
    <t>STE 126</t>
  </si>
  <si>
    <t>AEGIS GROUP PRACTICE</t>
  </si>
  <si>
    <t>QUEST DIAGNOSTICSFORT SM</t>
  </si>
  <si>
    <t>3111 JENNY LIND RD</t>
  </si>
  <si>
    <t>GOODEN</t>
  </si>
  <si>
    <t>7306A ROGERS AVE</t>
  </si>
  <si>
    <t>SELECT SPECIALTY HOSPTIAL</t>
  </si>
  <si>
    <t>EXECUTIVE PARK DR</t>
  </si>
  <si>
    <t>STE 136</t>
  </si>
  <si>
    <t>4600 TOWSON AVE</t>
  </si>
  <si>
    <t>AMBULANCE SVCS OF MCKENZI</t>
  </si>
  <si>
    <t>7301B ROGERS AVE</t>
  </si>
  <si>
    <t>D M E</t>
  </si>
  <si>
    <t>MED</t>
  </si>
  <si>
    <t>ABOU FAYCAL</t>
  </si>
  <si>
    <t>HALIM</t>
  </si>
  <si>
    <t>5700 ZERO ST</t>
  </si>
  <si>
    <t>AMERICAN HOMEPATIENTFORT</t>
  </si>
  <si>
    <t>FORT SMITH REGIONAL DIALY</t>
  </si>
  <si>
    <t>MERCY D M E SVCS</t>
  </si>
  <si>
    <t>DAVEORT</t>
  </si>
  <si>
    <t>STE 535</t>
  </si>
  <si>
    <t>STROZIER</t>
  </si>
  <si>
    <t>TRANSCEND PAIN</t>
  </si>
  <si>
    <t>5400 FREE FERRY RD</t>
  </si>
  <si>
    <t>CARE NETWORK OF FORT SMIT</t>
  </si>
  <si>
    <t>PRADEL</t>
  </si>
  <si>
    <t>STE 275</t>
  </si>
  <si>
    <t>2706 HERBERT ST</t>
  </si>
  <si>
    <t>DIEMQUYNH</t>
  </si>
  <si>
    <t>FREDRICKSON</t>
  </si>
  <si>
    <t>RALSTON</t>
  </si>
  <si>
    <t>5704 S 73RD PI</t>
  </si>
  <si>
    <t>APRIA HEALTHCARE FORT SMI</t>
  </si>
  <si>
    <t>LINCARE FORT SMITH CENTER</t>
  </si>
  <si>
    <t>STE 324</t>
  </si>
  <si>
    <t>DURACARE MEDICAL SUPPLYF</t>
  </si>
  <si>
    <t>RISSLER</t>
  </si>
  <si>
    <t>324 PHOENIX VILLAGE SQ</t>
  </si>
  <si>
    <t>NEEDS</t>
  </si>
  <si>
    <t>PATIENT</t>
  </si>
  <si>
    <t>ABOU FAYCEL</t>
  </si>
  <si>
    <t>6119 HWY 45 S</t>
  </si>
  <si>
    <t>UNITED MEDICALFORT SMITH</t>
  </si>
  <si>
    <t>ADDITIONAL SKILLED SPACE</t>
  </si>
  <si>
    <t>216 N 12TH ST</t>
  </si>
  <si>
    <t>PREWITT</t>
  </si>
  <si>
    <t>2401 S 51ST CT</t>
  </si>
  <si>
    <t>AKKAD</t>
  </si>
  <si>
    <t>MERCY AMBULATORY SURGERY</t>
  </si>
  <si>
    <t>MCKESSON</t>
  </si>
  <si>
    <t>8500 S 36 TER</t>
  </si>
  <si>
    <t>MERCY HOME HEALTH</t>
  </si>
  <si>
    <t>EXECUTIVE PARK SURGERY CE</t>
  </si>
  <si>
    <t>JAMROS</t>
  </si>
  <si>
    <t>NURSEFINDERSFORT SMITH</t>
  </si>
  <si>
    <t>JOHN D OLSON SURGERY CENT</t>
  </si>
  <si>
    <t>LINCARE FORT SMITH</t>
  </si>
  <si>
    <t>SHEIKHA</t>
  </si>
  <si>
    <t>MOUHAMMED</t>
  </si>
  <si>
    <t>3444 OLD GREENWOOD RD</t>
  </si>
  <si>
    <t>JARNAGIN</t>
  </si>
  <si>
    <t>4107 MASSARD RD</t>
  </si>
  <si>
    <t>THERAPY SVCS PHYSICAL THE</t>
  </si>
  <si>
    <t>MUNIR</t>
  </si>
  <si>
    <t>3811 ROGERS AVE</t>
  </si>
  <si>
    <t>BEINEMAN</t>
  </si>
  <si>
    <t>2208 QUEENSBURY WAY</t>
  </si>
  <si>
    <t>1411 DODSON AVE.</t>
  </si>
  <si>
    <t>ALKINDI MEDICAL</t>
  </si>
  <si>
    <t>SPARKS BEHAVIORAL HEALTH</t>
  </si>
  <si>
    <t>SPARKS SENIORCARE BEHAVIO</t>
  </si>
  <si>
    <t>BEHAVIORAL HEALTH INTERVE</t>
  </si>
  <si>
    <t>3900 ARMOUR AVE</t>
  </si>
  <si>
    <t>GATEWAY HOUSE</t>
  </si>
  <si>
    <t>CLINICAL PSYCHOLOGY OF FO</t>
  </si>
  <si>
    <t>10301 MAYO RD</t>
  </si>
  <si>
    <t>VISTA HEALTH OF FORT SMIT</t>
  </si>
  <si>
    <t>4951 OLD GREENWOOD ROAD</t>
  </si>
  <si>
    <t>1800 HENDRICKS BLVD</t>
  </si>
  <si>
    <t>FERRO</t>
  </si>
  <si>
    <t>1001 TOWNSON AVENUE</t>
  </si>
  <si>
    <t xml:space="preserve">2408 S 51ST CT STE G                                   </t>
  </si>
  <si>
    <t xml:space="preserve">PASSEN                             </t>
  </si>
  <si>
    <t xml:space="preserve">CERVANTES                          </t>
  </si>
  <si>
    <t xml:space="preserve">3017 S 70TH ST STE G                                   </t>
  </si>
  <si>
    <t>Suite 47</t>
  </si>
  <si>
    <t>4300 ROGERS AVENUE</t>
  </si>
  <si>
    <t>D Rm D105</t>
  </si>
  <si>
    <t>STE D, Room D105</t>
  </si>
  <si>
    <t>4300 ROGERS AVE  STE 47</t>
  </si>
  <si>
    <t>4200 JENNY LIND RD  STE D, RM D105</t>
  </si>
  <si>
    <t>LABCORP N H L FORT SMITH</t>
  </si>
  <si>
    <t>LABCORP N H L FT. SMITH</t>
  </si>
  <si>
    <t>QUEST DIAGNOSTICS FORT SMITH</t>
  </si>
  <si>
    <t>LABCORP  FORT SMITH</t>
  </si>
  <si>
    <t>AITKIN COMMUNITY HOSPITAL INC</t>
  </si>
  <si>
    <t>VASCULAR ACCESS CENTER OF BOLIVAR COUNTY</t>
  </si>
  <si>
    <t>VASCULAR ACCESS CENTER OF NEW ORLEANS</t>
  </si>
  <si>
    <t>CREIGHTON, AMERY</t>
  </si>
  <si>
    <t>ARKANSAS OKLAHOMA CANCER TREATMENT CENTER</t>
  </si>
  <si>
    <t>1500 DODSON AVE STE 250</t>
  </si>
  <si>
    <t>1311 S S ST</t>
  </si>
  <si>
    <t>FORT SMITH RADIATION ONCOLOGY</t>
  </si>
  <si>
    <t>1501 S WALDRON RD STE 109</t>
  </si>
  <si>
    <t>RADIOLOGISTS</t>
  </si>
  <si>
    <t>2322 S 57TH ST</t>
  </si>
  <si>
    <t>PRIME MEDICAL IMAGING RADIOLOGISTS PA</t>
  </si>
  <si>
    <t>RADIOLOGY SERVICES</t>
  </si>
  <si>
    <t>OPEN AIRE MRI FORT SMITH</t>
  </si>
  <si>
    <t>ZARGHOUNI</t>
  </si>
  <si>
    <t>MEHRZAD</t>
  </si>
  <si>
    <t>KONG</t>
  </si>
  <si>
    <t>LIPU</t>
  </si>
  <si>
    <t>HUSKISON</t>
  </si>
  <si>
    <t>5701 EUPER LANE</t>
  </si>
  <si>
    <t>5707 JENNY LIND ROAD</t>
  </si>
  <si>
    <t>HOUSTON VEIN AND VASCULAR</t>
  </si>
  <si>
    <t>3501 W E KNIGHT DR</t>
  </si>
  <si>
    <t>BRANUM</t>
  </si>
  <si>
    <t xml:space="preserve">CLARK                    </t>
  </si>
  <si>
    <t xml:space="preserve">MIR                                </t>
  </si>
  <si>
    <t xml:space="preserve">AKASAPU                            </t>
  </si>
  <si>
    <t xml:space="preserve">KARUNAKAR                </t>
  </si>
  <si>
    <t xml:space="preserve">1001 TOWSON AVE STE 400                                </t>
  </si>
  <si>
    <t xml:space="preserve">WARDEH                             </t>
  </si>
  <si>
    <t xml:space="preserve">ANAS                     </t>
  </si>
  <si>
    <t>WINTERTON</t>
  </si>
  <si>
    <t>MACBRUCE</t>
  </si>
  <si>
    <t>AMARI</t>
  </si>
  <si>
    <t>SAMER HOMSI, MD</t>
  </si>
  <si>
    <t>SARIKUN TJANDRA, MD</t>
  </si>
  <si>
    <t>MEADE MD, ARTURO</t>
  </si>
  <si>
    <t>AKASAPU</t>
  </si>
  <si>
    <t>KARUNAKAR</t>
  </si>
  <si>
    <t>BANANIAN</t>
  </si>
  <si>
    <t>SEVAG</t>
  </si>
  <si>
    <t>WARDEH</t>
  </si>
  <si>
    <t>BATEMAN</t>
  </si>
  <si>
    <t>MISHALA</t>
  </si>
  <si>
    <t>ELKHEDER</t>
  </si>
  <si>
    <t xml:space="preserve">COSTA                              </t>
  </si>
  <si>
    <t xml:space="preserve">RUXANDRA                 </t>
  </si>
  <si>
    <t>FORT SMITH DIALYSIS SUPPL</t>
  </si>
  <si>
    <t xml:space="preserve">Ste 280                                                </t>
  </si>
  <si>
    <t xml:space="preserve">RIBAKARE                           </t>
  </si>
  <si>
    <t xml:space="preserve">DIVINE                   </t>
  </si>
  <si>
    <t xml:space="preserve">7303 ROGERS AVE STE 200                                </t>
  </si>
  <si>
    <t xml:space="preserve">CHEUNG                             </t>
  </si>
  <si>
    <t xml:space="preserve">1500 DODSON AVE STE 280                                </t>
  </si>
  <si>
    <t>COLEMAN, MICHAEL D</t>
  </si>
  <si>
    <t>CALDERON RODRIGUEZ</t>
  </si>
  <si>
    <t>RIBAKARE</t>
  </si>
  <si>
    <t>DIVINE</t>
  </si>
  <si>
    <t>SOUQIYYEH</t>
  </si>
  <si>
    <t>MOUSSALLEM</t>
  </si>
  <si>
    <t>ROTARU</t>
  </si>
  <si>
    <t>DUMITRU</t>
  </si>
  <si>
    <t>2201 BROOKEN HILL DR</t>
  </si>
  <si>
    <t>MUHAMMAD H</t>
  </si>
  <si>
    <t>RABIDEAU</t>
  </si>
  <si>
    <t>J LEWIS</t>
  </si>
  <si>
    <t>DANA P RABIDEAU, MD</t>
  </si>
  <si>
    <t xml:space="preserve">7001 ROGERS AVE STE 200                                </t>
  </si>
  <si>
    <t xml:space="preserve">SAMMAN                             </t>
  </si>
  <si>
    <t xml:space="preserve">ZAKI                     </t>
  </si>
  <si>
    <t>SAMMAN</t>
  </si>
  <si>
    <t>MIDSOUTH MEDICAL  CANCER CARE</t>
  </si>
  <si>
    <t xml:space="preserve">3rd Fl                                                 </t>
  </si>
  <si>
    <t xml:space="preserve">SHITTU                             </t>
  </si>
  <si>
    <t xml:space="preserve">MUHAMMED                 </t>
  </si>
  <si>
    <t xml:space="preserve">Ste 401A                                               </t>
  </si>
  <si>
    <t>MEHL</t>
  </si>
  <si>
    <t>MEHL, JOHN K</t>
  </si>
  <si>
    <t>SHOWS</t>
  </si>
  <si>
    <t>SHOWS, DONALD E</t>
  </si>
  <si>
    <t>FLECK</t>
  </si>
  <si>
    <t>FLECK, RANDOLPH P</t>
  </si>
  <si>
    <t>FOREMAN</t>
  </si>
  <si>
    <t>FOREMAN, RILEY D</t>
  </si>
  <si>
    <t>LOYO MOLINA</t>
  </si>
  <si>
    <t>NIKOLAEVA</t>
  </si>
  <si>
    <t>MARIIA</t>
  </si>
  <si>
    <t>NOLEWAJKA</t>
  </si>
  <si>
    <t>SANON</t>
  </si>
  <si>
    <t>VARGAS ESTRADA</t>
  </si>
  <si>
    <t>PARRIS</t>
  </si>
  <si>
    <t>ASWINI</t>
  </si>
  <si>
    <t>ADJEI</t>
  </si>
  <si>
    <t>ABDULNASSER</t>
  </si>
  <si>
    <t>NOLEWAJKA, ANDRE J</t>
  </si>
  <si>
    <t>JEFFRY</t>
  </si>
  <si>
    <t>6101 PHOENIX AVE</t>
  </si>
  <si>
    <t>KALA R MEHTA, MD</t>
  </si>
  <si>
    <t>JOHN R POPE, MD</t>
  </si>
  <si>
    <t>KIRK D STITES, MD</t>
  </si>
  <si>
    <t>WAACK</t>
  </si>
  <si>
    <t>MANUS</t>
  </si>
  <si>
    <t>PREVENTIVE CARDIOLOGY CEN</t>
  </si>
  <si>
    <t>KLOPFENSTEIN</t>
  </si>
  <si>
    <t>PO BOX 11768</t>
  </si>
  <si>
    <t>1500 DODSON AVENUE, SUITE 60</t>
  </si>
  <si>
    <t>JAMES A. COMAN, MD</t>
  </si>
  <si>
    <t>DARIO M ESPINA, MD</t>
  </si>
  <si>
    <t>J.A</t>
  </si>
  <si>
    <t>WALES</t>
  </si>
  <si>
    <t>ABOUFAYCAL</t>
  </si>
  <si>
    <t>HALIM SALIM</t>
  </si>
  <si>
    <t>L FORD</t>
  </si>
  <si>
    <t>GORUKANTI</t>
  </si>
  <si>
    <t>NARENDER</t>
  </si>
  <si>
    <t>GUS</t>
  </si>
  <si>
    <t>FECHER</t>
  </si>
  <si>
    <t>MACKEY, DANIEL W</t>
  </si>
  <si>
    <t>FLIPPIN, TONY A</t>
  </si>
  <si>
    <t xml:space="preserve">ARZOUMANIAN                        </t>
  </si>
  <si>
    <t xml:space="preserve">VARANT                   </t>
  </si>
  <si>
    <t>FLECK, REBECCA A</t>
  </si>
  <si>
    <t>7303 ROGERS AVE STE 401</t>
  </si>
  <si>
    <t>SAMMAN MD, ZAKI A</t>
  </si>
  <si>
    <t>BISHNOI MD, ROHIT</t>
  </si>
  <si>
    <t xml:space="preserve">1120 LEXINGTON AVE                                     </t>
  </si>
  <si>
    <t xml:space="preserve">KHAIRY                             </t>
  </si>
  <si>
    <t xml:space="preserve">RAED                     </t>
  </si>
  <si>
    <t>SAGAR MD, YESHODRA</t>
  </si>
  <si>
    <t>VEACH NP, RACHEL</t>
  </si>
  <si>
    <t>KHAIRY</t>
  </si>
  <si>
    <t>RAED</t>
  </si>
  <si>
    <t>OROSZ</t>
  </si>
  <si>
    <t xml:space="preserve">RAHIMI NAINI                       </t>
  </si>
  <si>
    <t xml:space="preserve">SOHRAB                   </t>
  </si>
  <si>
    <t xml:space="preserve">3416 OLD GREENWOOD RD                                  </t>
  </si>
  <si>
    <t xml:space="preserve">NATHAN                             </t>
  </si>
  <si>
    <t xml:space="preserve">THUSHA                   </t>
  </si>
  <si>
    <t xml:space="preserve">PERVAIZ                  </t>
  </si>
  <si>
    <t xml:space="preserve">VERTKIN                            </t>
  </si>
  <si>
    <t xml:space="preserve">SHAIKH                             </t>
  </si>
  <si>
    <t xml:space="preserve">TAHIR                    </t>
  </si>
  <si>
    <t>DEMONDESERT</t>
  </si>
  <si>
    <t>RICHARDSON, DERRICK L</t>
  </si>
  <si>
    <t>JOSEPH, JACOB K</t>
  </si>
  <si>
    <t>ARKANSAS LIVER AND GASTROENTEROLOGY PA</t>
  </si>
  <si>
    <t>ST. CLAIRE REGIONAL FAMILY MEDICINE</t>
  </si>
  <si>
    <t>3416 GREENWOOD RD</t>
  </si>
  <si>
    <t>HERRAKA</t>
  </si>
  <si>
    <t>IHAB</t>
  </si>
  <si>
    <t>3103 FREE FERRY RD</t>
  </si>
  <si>
    <t>DE MONDESERT MD, EDUARDO A</t>
  </si>
  <si>
    <t>632 S 21ST ST</t>
  </si>
  <si>
    <t>SIMONIAN</t>
  </si>
  <si>
    <t>HRAIR</t>
  </si>
  <si>
    <t>VANASCHE</t>
  </si>
  <si>
    <t>VAN ASCHE</t>
  </si>
  <si>
    <t>AMANDA B. DAVIS, RN</t>
  </si>
  <si>
    <t>3200 ROGERS AVENUE,ST 109</t>
  </si>
  <si>
    <t>HASSAN M MASRI, MD</t>
  </si>
  <si>
    <t>EDUARDO TONY</t>
  </si>
  <si>
    <t>HOWELL JR, PAUL K</t>
  </si>
  <si>
    <t>520 TOWSON AVE</t>
  </si>
  <si>
    <t>KASINA</t>
  </si>
  <si>
    <t>DE LAROSA</t>
  </si>
  <si>
    <t>NIEGOS</t>
  </si>
  <si>
    <t>HOURI</t>
  </si>
  <si>
    <t>SARASOMBATH</t>
  </si>
  <si>
    <t>ONGKARN</t>
  </si>
  <si>
    <t>4700 N KELLY HWY</t>
  </si>
  <si>
    <t>KOCHER</t>
  </si>
  <si>
    <t xml:space="preserve">1001 TOWSON AVE          </t>
  </si>
  <si>
    <t xml:space="preserve">MOATAZ              </t>
  </si>
  <si>
    <t xml:space="preserve">GADDOR    </t>
  </si>
  <si>
    <t xml:space="preserve">GADDOR              </t>
  </si>
  <si>
    <t xml:space="preserve">MOATAZ    </t>
  </si>
  <si>
    <t>TAIWEN</t>
  </si>
  <si>
    <t>DORAISWAMY</t>
  </si>
  <si>
    <t>MOHANKUMAR</t>
  </si>
  <si>
    <t>5401 ELLSWORTH RD</t>
  </si>
  <si>
    <t>PLISCO</t>
  </si>
  <si>
    <t>SILVA</t>
  </si>
  <si>
    <t>FIORELLA</t>
  </si>
  <si>
    <t>MONALI</t>
  </si>
  <si>
    <t>MOURYA</t>
  </si>
  <si>
    <t xml:space="preserve">7301 ROGERS AVE          </t>
  </si>
  <si>
    <t xml:space="preserve">MOHAMMED  </t>
  </si>
  <si>
    <t xml:space="preserve">LAWSON              </t>
  </si>
  <si>
    <t xml:space="preserve">MONALI    </t>
  </si>
  <si>
    <t xml:space="preserve">ELKHEDER            </t>
  </si>
  <si>
    <t xml:space="preserve">ANAS      </t>
  </si>
  <si>
    <t>ANDRE J NOLEWAJKA, MD</t>
  </si>
  <si>
    <t>7001 ROGERS AVE FL 5</t>
  </si>
  <si>
    <t>RODRIGUEZ MD, SANDRA E</t>
  </si>
  <si>
    <t>1500 DODSON AVE STE 60</t>
  </si>
  <si>
    <t xml:space="preserve">Ste 60    </t>
  </si>
  <si>
    <t xml:space="preserve">1500 DODSON AVE          </t>
  </si>
  <si>
    <t xml:space="preserve">HAWAMDEH            </t>
  </si>
  <si>
    <t xml:space="preserve">HUSSAM    </t>
  </si>
  <si>
    <t xml:space="preserve">3rd Fl    </t>
  </si>
  <si>
    <t xml:space="preserve">6801 ROGERS AVE          </t>
  </si>
  <si>
    <t xml:space="preserve">BLACKWELL           </t>
  </si>
  <si>
    <t xml:space="preserve">7303 ROGERS AVE STE 302  </t>
  </si>
  <si>
    <t xml:space="preserve">SCHWARZ             </t>
  </si>
  <si>
    <t xml:space="preserve">7001 ROGERS AVE STE 401A </t>
  </si>
  <si>
    <t xml:space="preserve">MEHL </t>
  </si>
  <si>
    <t xml:space="preserve">TANDON              </t>
  </si>
  <si>
    <t xml:space="preserve">RUDHIR    </t>
  </si>
  <si>
    <t xml:space="preserve">NOLEWAJKA           </t>
  </si>
  <si>
    <t xml:space="preserve">3601 S 79TH ST           </t>
  </si>
  <si>
    <t xml:space="preserve">ZIA  </t>
  </si>
  <si>
    <t xml:space="preserve">AYHAN     </t>
  </si>
  <si>
    <t xml:space="preserve">Ste 401A  </t>
  </si>
  <si>
    <t xml:space="preserve">7001 ROGERS AVE          </t>
  </si>
  <si>
    <t xml:space="preserve">ASWINI    </t>
  </si>
  <si>
    <t xml:space="preserve">4200 JENNY LIND RD       </t>
  </si>
  <si>
    <t xml:space="preserve">KANTOLA             </t>
  </si>
  <si>
    <t xml:space="preserve">1500 DODSON AVE STE 285B </t>
  </si>
  <si>
    <t>DARIO M. ESPINA, MD</t>
  </si>
  <si>
    <t>1100 LEXINGTON AVE.</t>
  </si>
  <si>
    <t xml:space="preserve">1500 DODSON AVE STE 60                                 </t>
  </si>
  <si>
    <t xml:space="preserve">ADJEI                              </t>
  </si>
  <si>
    <t xml:space="preserve">ABDULNASSER             </t>
  </si>
  <si>
    <t xml:space="preserve">SYED                               </t>
  </si>
  <si>
    <t xml:space="preserve">BEENA                    </t>
  </si>
  <si>
    <t xml:space="preserve">623 S 21ST ST                                          </t>
  </si>
  <si>
    <t xml:space="preserve">THUYLINH                 </t>
  </si>
  <si>
    <t xml:space="preserve">TASNEEM                            </t>
  </si>
  <si>
    <t xml:space="preserve">KUEHL                              </t>
  </si>
  <si>
    <t xml:space="preserve">7800 DALLAS ST                                         </t>
  </si>
  <si>
    <t xml:space="preserve">CALEROBAQUERIZO                   </t>
  </si>
  <si>
    <t xml:space="preserve">BENLAMHIDI                         </t>
  </si>
  <si>
    <t xml:space="preserve">SIDI                     </t>
  </si>
  <si>
    <t xml:space="preserve">ELAAWAR                           </t>
  </si>
  <si>
    <t xml:space="preserve">AMR                      </t>
  </si>
  <si>
    <t xml:space="preserve">FIORELLA                 </t>
  </si>
  <si>
    <t xml:space="preserve">MOHADJER                           </t>
  </si>
  <si>
    <t xml:space="preserve">5401 ELLSWORTH RD                                      </t>
  </si>
  <si>
    <t xml:space="preserve">IQTIDAR                  </t>
  </si>
  <si>
    <t xml:space="preserve">520 TOWSON AVE                                         </t>
  </si>
  <si>
    <t xml:space="preserve">KASINA                             </t>
  </si>
  <si>
    <t xml:space="preserve">SRINIVASA                </t>
  </si>
  <si>
    <t xml:space="preserve">MEADE                              </t>
  </si>
  <si>
    <t xml:space="preserve">ARTURO                   </t>
  </si>
  <si>
    <t xml:space="preserve">11300 ROBERTS BLVD                                     </t>
  </si>
  <si>
    <t xml:space="preserve">SALTZ                              </t>
  </si>
  <si>
    <t xml:space="preserve">MERLE                              </t>
  </si>
  <si>
    <t xml:space="preserve">SIMONIAN                           </t>
  </si>
  <si>
    <t xml:space="preserve">HRAIR                    </t>
  </si>
  <si>
    <t>SUMER</t>
  </si>
  <si>
    <t>YARBOROUGH, BECKY D</t>
  </si>
  <si>
    <t>BAIG</t>
  </si>
  <si>
    <t>RUBINA</t>
  </si>
  <si>
    <t>PHILLIPS, SUMER H</t>
  </si>
  <si>
    <t>MALIAR</t>
  </si>
  <si>
    <t>MERIT</t>
  </si>
  <si>
    <t>GHATTAS</t>
  </si>
  <si>
    <t>THARWAT</t>
  </si>
  <si>
    <t>7800 DALLAS ST</t>
  </si>
  <si>
    <t>BEENA</t>
  </si>
  <si>
    <t>MANEM</t>
  </si>
  <si>
    <t>RAVEENA</t>
  </si>
  <si>
    <t>BENLAMHIDI</t>
  </si>
  <si>
    <t>SIDI</t>
  </si>
  <si>
    <t>7109 STONEBROOK DR</t>
  </si>
  <si>
    <t>ABUSPEITAN</t>
  </si>
  <si>
    <t>MOHANAD</t>
  </si>
  <si>
    <t>BUNAYE</t>
  </si>
  <si>
    <t>ZERIHUN</t>
  </si>
  <si>
    <t>RAHMANY</t>
  </si>
  <si>
    <t>ZALMI</t>
  </si>
  <si>
    <t>PETIOTE</t>
  </si>
  <si>
    <t>FREDELY</t>
  </si>
  <si>
    <t>STE C506</t>
  </si>
  <si>
    <t>KAAKO</t>
  </si>
  <si>
    <t>MERCY VIRTUAL</t>
  </si>
  <si>
    <t>KUEHL</t>
  </si>
  <si>
    <t>WAGNER, KENDALL D</t>
  </si>
  <si>
    <t>QUYEN</t>
  </si>
  <si>
    <t>CENTRACARE</t>
  </si>
  <si>
    <t>1611 RANNOCH TRCE</t>
  </si>
  <si>
    <t>FLANAGAN, MARY</t>
  </si>
  <si>
    <t>RUDRAPPA</t>
  </si>
  <si>
    <t>HUBERT</t>
  </si>
  <si>
    <t>VIZCONDE</t>
  </si>
  <si>
    <t>DEVRON</t>
  </si>
  <si>
    <t>1400 S ZERO ST</t>
  </si>
  <si>
    <t>ANOWER</t>
  </si>
  <si>
    <t>HEASER</t>
  </si>
  <si>
    <t>AMITA</t>
  </si>
  <si>
    <t>3700 CLIFF DR</t>
  </si>
  <si>
    <t>623 S 21ST ST</t>
  </si>
  <si>
    <t>THUYLINH</t>
  </si>
  <si>
    <t>PHAM, THUYLINH</t>
  </si>
  <si>
    <t>LINDSEY J</t>
  </si>
  <si>
    <t>6801 ROGERS AVE.</t>
  </si>
  <si>
    <t>BRENT SAMUEL</t>
  </si>
  <si>
    <t>MOUHAMMED K</t>
  </si>
  <si>
    <t>GLENN DAVIN</t>
  </si>
  <si>
    <t>DELILAH L EASOM, MD</t>
  </si>
  <si>
    <t>RICHARD B WINTERS, MD</t>
  </si>
  <si>
    <t>SYED M ALI, MD</t>
  </si>
  <si>
    <t>JERRY R. STEWART, MD</t>
  </si>
  <si>
    <t>LINDSEY J PREWITT, MD</t>
  </si>
  <si>
    <t>CHRISTOPHER S HARDIN, MD</t>
  </si>
  <si>
    <t>ROWLAND T STEWART, MD</t>
  </si>
  <si>
    <t>PAUL E BEAN, MD</t>
  </si>
  <si>
    <t>JUAN M HUGHES, MD</t>
  </si>
  <si>
    <t>KANNOUT MD, FAREED</t>
  </si>
  <si>
    <t>SHEIKHA MD, MOUHAMMED K</t>
  </si>
  <si>
    <t>ZAWAM MD, YACIN</t>
  </si>
  <si>
    <t>THANGALI VARADARAJU MD, BHARGAV</t>
  </si>
  <si>
    <t>SHARIF MD, ZAIN</t>
  </si>
  <si>
    <t>MUZONDI MD, CHARLES</t>
  </si>
  <si>
    <t>KAAKO MD, AHMAD</t>
  </si>
  <si>
    <t>HOURI MD, MUHAMMAD</t>
  </si>
  <si>
    <t>GHATTAS MD, THARWAT</t>
  </si>
  <si>
    <t>BISHNOI MD, SHIVANI</t>
  </si>
  <si>
    <t>BAIG MD, RUBINA N</t>
  </si>
  <si>
    <t>ANOWER MD, MOHAMMAD</t>
  </si>
  <si>
    <t>ALI MD, MUHAMMAD</t>
  </si>
  <si>
    <t>ALAM MD, MANSOOR</t>
  </si>
  <si>
    <t>AKKINENI MD, KALYAN</t>
  </si>
  <si>
    <t>ACTON MD, JOSEPH H</t>
  </si>
  <si>
    <t>ACHEAMPONG MD, PETER</t>
  </si>
  <si>
    <t>ABBASI MD, BUSHRA</t>
  </si>
  <si>
    <t>SAEEM</t>
  </si>
  <si>
    <t>NIKITHA</t>
  </si>
  <si>
    <t>SRI RAJESH</t>
  </si>
  <si>
    <t>JI</t>
  </si>
  <si>
    <t>SCAUP INPATIENT SERVICES LLC</t>
  </si>
  <si>
    <t>404 S 16TH ST</t>
  </si>
  <si>
    <t>SAYJAY</t>
  </si>
  <si>
    <t>400 S 16TH ST</t>
  </si>
  <si>
    <t>RETZ</t>
  </si>
  <si>
    <t>JACY</t>
  </si>
  <si>
    <t>A TOM</t>
  </si>
  <si>
    <t>KEYASHIAN</t>
  </si>
  <si>
    <t>204 CENTRAL MALL</t>
  </si>
  <si>
    <t>PENCE</t>
  </si>
  <si>
    <t>THUYLINHPAH</t>
  </si>
  <si>
    <t>PELUSO</t>
  </si>
  <si>
    <t>KIENTZ</t>
  </si>
  <si>
    <t>R ERNESTO</t>
  </si>
  <si>
    <t>623 S. 21ST ST.</t>
  </si>
  <si>
    <t>THUYLINH H. PHAM, MD</t>
  </si>
  <si>
    <t>ZAWAM</t>
  </si>
  <si>
    <t>YACIN</t>
  </si>
  <si>
    <t>ALUL</t>
  </si>
  <si>
    <t>ACHEAMPONG</t>
  </si>
  <si>
    <t>3019 BRIGHTON PT</t>
  </si>
  <si>
    <t>MOSHEN</t>
  </si>
  <si>
    <t>GUERRA</t>
  </si>
  <si>
    <t>1400 SOUTH ZERO</t>
  </si>
  <si>
    <t>ABBASI</t>
  </si>
  <si>
    <t>3300 SOUTH 70TH EXECUTIVE PARK DR.</t>
  </si>
  <si>
    <t>IV THERAPY FORT SMITH</t>
  </si>
  <si>
    <t>HEALTHCOR PHARMACY INC</t>
  </si>
  <si>
    <t>HALIM S ABOU FAYCAL, MD</t>
  </si>
  <si>
    <t>MOHAMMED SHAKEEL</t>
  </si>
  <si>
    <t>ASHLEY A. CURTIS, CNM</t>
  </si>
  <si>
    <t>MELANIE H. PAGETTE, MD</t>
  </si>
  <si>
    <t>MICHAEL ESCUE, MD</t>
  </si>
  <si>
    <t>RITA B. SANDERS , DO</t>
  </si>
  <si>
    <t>SHALYN B. CALAWAY, CNM</t>
  </si>
  <si>
    <t>DAVID N. WILSON, MD</t>
  </si>
  <si>
    <t>STACY M. SMALLEY, CNM</t>
  </si>
  <si>
    <t>ABIGAIL D. JOHNSON , CNM</t>
  </si>
  <si>
    <t>SOPHIA D. ADDY, MD</t>
  </si>
  <si>
    <t>VENUS J. NABORS, MD</t>
  </si>
  <si>
    <t>SUCHITA VARHADE, DO</t>
  </si>
  <si>
    <t>MELISSA C. RAINWATER, MD</t>
  </si>
  <si>
    <t>ANANTH RANGANATHAN, MD</t>
  </si>
  <si>
    <t>MARSHA K. HOWERTON ENGLES, MD</t>
  </si>
  <si>
    <t>JAMES W. SMITH, DO</t>
  </si>
  <si>
    <t>KAREN M. KEMPGLOCK, DO</t>
  </si>
  <si>
    <t>CHRISTOPHER A. HALL, MD</t>
  </si>
  <si>
    <t>CLINT T. HUTCHINSON, MD</t>
  </si>
  <si>
    <t>DAVID R. DESCHAMPS, MD</t>
  </si>
  <si>
    <t>TIFFANY N. WEATHERS, MD</t>
  </si>
  <si>
    <t>LAWRENCE E. SCHMITZ, MD</t>
  </si>
  <si>
    <t>ALICE CHAVEZ, MD</t>
  </si>
  <si>
    <t>DAVID LANG, DO</t>
  </si>
  <si>
    <t>JAMES HANNAH, MD</t>
  </si>
  <si>
    <t>REBECCA CISNEROS, MD</t>
  </si>
  <si>
    <t>FRED E. NEWTON, MD</t>
  </si>
  <si>
    <t>RACHEL E. FARRELL, MD</t>
  </si>
  <si>
    <t>ALISSA N RALSTON</t>
  </si>
  <si>
    <t>ELBERT S TILLERSON, JR., MD</t>
  </si>
  <si>
    <t>HALIM S ABOU FAYCEL, MD</t>
  </si>
  <si>
    <t>PAUL A PRADEL, MD</t>
  </si>
  <si>
    <t>MOHAMMED S UR REHMAN, MD</t>
  </si>
  <si>
    <t>MUHAMMAD H HASAN, MD</t>
  </si>
  <si>
    <t>HARSHA RUDRAPPA, MD</t>
  </si>
  <si>
    <t>FRANKLIN D ROBERTS, MD</t>
  </si>
  <si>
    <t>CSABA KISS, MD</t>
  </si>
  <si>
    <t>KILMERSTERLING</t>
  </si>
  <si>
    <t>VADAREVU</t>
  </si>
  <si>
    <t>SUJAN</t>
  </si>
  <si>
    <t>GOSI</t>
  </si>
  <si>
    <t>DHEERAJ</t>
  </si>
  <si>
    <t>MUZONDI</t>
  </si>
  <si>
    <t>MILLARD</t>
  </si>
  <si>
    <t>PALAKODETY</t>
  </si>
  <si>
    <t>BEJJANKI</t>
  </si>
  <si>
    <t>HARINI</t>
  </si>
  <si>
    <t>SHARIF</t>
  </si>
  <si>
    <t>SELECT SPECIALTY HOSPITAL  FORT SMITH, INC.</t>
  </si>
  <si>
    <t>ENCOMPASS HEALTH REHABILITATION HOSPITAL OF FORT SMITH, LLC</t>
  </si>
  <si>
    <t>1401 SOUTH J STREET</t>
  </si>
  <si>
    <t>ENCOMPASS HEALTH REHABILITATION HOSPITAL OF FORT SMITH LLC D</t>
  </si>
  <si>
    <t>BOX 6TH</t>
  </si>
  <si>
    <t>SELECT SPECIALTY HOSPITAL  FORT SMITH INC</t>
  </si>
  <si>
    <t>SELECT SPECIALTY HOSPITAL FORT SMITH INC</t>
  </si>
  <si>
    <t>Fl 4</t>
  </si>
  <si>
    <t xml:space="preserve">1301 S E ST                                            </t>
  </si>
  <si>
    <t xml:space="preserve">612 S 12TH ST                                          </t>
  </si>
  <si>
    <t>2910 JENNY LIND</t>
  </si>
  <si>
    <t>HEART OF HOSPICE  WESTERN ARKANSAS</t>
  </si>
  <si>
    <t>HEART OF HOSPICE LLC</t>
  </si>
  <si>
    <t>1115 S WALDRON RD</t>
  </si>
  <si>
    <t>FORT SMITH COMMUNITY HOSPICE</t>
  </si>
  <si>
    <t>PAMELA S GABORNI, MD</t>
  </si>
  <si>
    <t>JOSEPH T CHAN, MD</t>
  </si>
  <si>
    <t>3321 SOUTH 74TH ST</t>
  </si>
  <si>
    <t>CARE NETWORK OF FORT SMITH</t>
  </si>
  <si>
    <t>NURSEFINDERS FORT SMITH</t>
  </si>
  <si>
    <t>MERCY HOSPICE</t>
  </si>
  <si>
    <t>5704 SOUTH 73RD PI</t>
  </si>
  <si>
    <t>APRIA HEALTHCARE, INC. FORT SMITH</t>
  </si>
  <si>
    <t>5400 FREE FERRY RD STE 101</t>
  </si>
  <si>
    <t>2910 JENNY LIND ROAD</t>
  </si>
  <si>
    <t>LHCG XLII LLC</t>
  </si>
  <si>
    <t>STE 3435</t>
  </si>
  <si>
    <t>ACCESS HOME HEALTH</t>
  </si>
  <si>
    <t>220 N 12TH ST</t>
  </si>
  <si>
    <t>STE S 34 AND 35</t>
  </si>
  <si>
    <t>1800 S C ST</t>
  </si>
  <si>
    <t>FORT SMITH HOME HEALTH AG</t>
  </si>
  <si>
    <t>SPARKS HOME HEALTH</t>
  </si>
  <si>
    <t>LITTLE ROCK HOME HEALTH A</t>
  </si>
  <si>
    <t>1821 PHOENIX AVE</t>
  </si>
  <si>
    <t>FORT SMITH COMMUNITY HOSP</t>
  </si>
  <si>
    <t>HPCFORT SMITH</t>
  </si>
  <si>
    <t>JAE</t>
  </si>
  <si>
    <t xml:space="preserve">CARRICO                            </t>
  </si>
  <si>
    <t xml:space="preserve">Ste 175                                                </t>
  </si>
  <si>
    <t xml:space="preserve">SARAHROSE                </t>
  </si>
  <si>
    <t xml:space="preserve">BANNING                            </t>
  </si>
  <si>
    <t xml:space="preserve">ADEEL                    </t>
  </si>
  <si>
    <t xml:space="preserve">7001 ROGERS AVE 6TH FL                                 </t>
  </si>
  <si>
    <t xml:space="preserve">KEKULAWELA                         </t>
  </si>
  <si>
    <t xml:space="preserve">BROOKOVER                          </t>
  </si>
  <si>
    <t xml:space="preserve">1500 DODSON AVE 285B                                   </t>
  </si>
  <si>
    <t xml:space="preserve">CMOREJ                             </t>
  </si>
  <si>
    <t>SEFFENSE</t>
  </si>
  <si>
    <t>SEFFENSE, STEPHEN J</t>
  </si>
  <si>
    <t>ECKES, DARRYL W</t>
  </si>
  <si>
    <t>KELLY, THOMAS C</t>
  </si>
  <si>
    <t>PLACEK</t>
  </si>
  <si>
    <t>SARAHROSE</t>
  </si>
  <si>
    <t>ADEEL</t>
  </si>
  <si>
    <t>CHARLES M</t>
  </si>
  <si>
    <t>ROBERT H JAMES, MD</t>
  </si>
  <si>
    <t>CHARLES M GOODEN, MD</t>
  </si>
  <si>
    <t>MUNIR M ZUFARI, MD</t>
  </si>
  <si>
    <t>RAYMOND C GOODMAN, MD</t>
  </si>
  <si>
    <t>SOREN R KRAEMER, MD</t>
  </si>
  <si>
    <t>ROBERT H JANES, MD</t>
  </si>
  <si>
    <t>MICHAEL S BOUTON, MD</t>
  </si>
  <si>
    <t>NABIL AKKAD, MD</t>
  </si>
  <si>
    <t>1500 DODSON AVE STE 240</t>
  </si>
  <si>
    <t>AKKAD MD, NABIL</t>
  </si>
  <si>
    <t>5622 ROGERS AVE</t>
  </si>
  <si>
    <t>WEISSE</t>
  </si>
  <si>
    <t>3102 S 106TH CIR</t>
  </si>
  <si>
    <t>LANDRAN</t>
  </si>
  <si>
    <t>2713 S. 74TH STREET</t>
  </si>
  <si>
    <t>2713 SOUTH 74TH STREET</t>
  </si>
  <si>
    <t>ROGER N</t>
  </si>
  <si>
    <t xml:space="preserve">7600 ROGERS AVE                                        </t>
  </si>
  <si>
    <t>STE 119B</t>
  </si>
  <si>
    <t>1901 BOSTON ST</t>
  </si>
  <si>
    <t>2121 TOWSON AVENUE</t>
  </si>
  <si>
    <t>BROWNWOOD LIFE CARE CENTER</t>
  </si>
  <si>
    <t>2300 S 57TH ST</t>
  </si>
  <si>
    <t>S.A.F.E. HAVEN, INC.</t>
  </si>
  <si>
    <t>P.O. BOX 10894</t>
  </si>
  <si>
    <t>FURR</t>
  </si>
  <si>
    <t>MONEKA</t>
  </si>
  <si>
    <t>PO BOX 3372</t>
  </si>
  <si>
    <t>MINK</t>
  </si>
  <si>
    <t>STE 541</t>
  </si>
  <si>
    <t>5111 ROGERS AVENUE</t>
  </si>
  <si>
    <t>Ste 270</t>
  </si>
  <si>
    <t>FRAN</t>
  </si>
  <si>
    <t>VARNADORE</t>
  </si>
  <si>
    <t>7000 CHAD COLLEY BLVD</t>
  </si>
  <si>
    <t>1908 RAMSGATE WAY</t>
  </si>
  <si>
    <t>RACKLEY</t>
  </si>
  <si>
    <t>COTHRAN</t>
  </si>
  <si>
    <t>1620 SOUTH 46TH STREET</t>
  </si>
  <si>
    <t>FORT SMITH BEHAVIORAL HEALTH.</t>
  </si>
  <si>
    <t>MCARTY</t>
  </si>
  <si>
    <t>JAMIA</t>
  </si>
  <si>
    <t>WEISENFELS</t>
  </si>
  <si>
    <t>SHADE</t>
  </si>
  <si>
    <t>COZORT</t>
  </si>
  <si>
    <t>FETTERS</t>
  </si>
  <si>
    <t>BERRYHERT</t>
  </si>
  <si>
    <t>8403 REATA ST</t>
  </si>
  <si>
    <t>GOINES</t>
  </si>
  <si>
    <t>PLICHTA</t>
  </si>
  <si>
    <t>6600 ROGERS AVE</t>
  </si>
  <si>
    <t>WENDLING</t>
  </si>
  <si>
    <t>6323 ROGERS AVE</t>
  </si>
  <si>
    <t>COLLAZO</t>
  </si>
  <si>
    <t>DIMOND</t>
  </si>
  <si>
    <t>5505 EUPER LN</t>
  </si>
  <si>
    <t>ASIABRYANNE</t>
  </si>
  <si>
    <t>2420 S 51ST CT</t>
  </si>
  <si>
    <t>MCLAUGHLIN, BRITTANY L</t>
  </si>
  <si>
    <t>2307 S ZERO ST</t>
  </si>
  <si>
    <t>SEBOURN</t>
  </si>
  <si>
    <t>3600 OLD GREENWOOD RD</t>
  </si>
  <si>
    <t>CLEMMONS, WARD W</t>
  </si>
  <si>
    <t>603 LEXINGTON AVE</t>
  </si>
  <si>
    <t>BITTLE</t>
  </si>
  <si>
    <t>GIRLINGHOUSE</t>
  </si>
  <si>
    <t>8700 S 36TH TER</t>
  </si>
  <si>
    <t>5422 EUPER LN</t>
  </si>
  <si>
    <t>HARPER, MITCHELL R</t>
  </si>
  <si>
    <t xml:space="preserve">CYRIL                              </t>
  </si>
  <si>
    <t xml:space="preserve">ELIZMARY                 </t>
  </si>
  <si>
    <t xml:space="preserve">6100 MASSARD RD                                        </t>
  </si>
  <si>
    <t xml:space="preserve">Ste 195                                                </t>
  </si>
  <si>
    <t xml:space="preserve">1100 LEXINGTON AVE                                     </t>
  </si>
  <si>
    <t xml:space="preserve">PULIDO                             </t>
  </si>
  <si>
    <t xml:space="preserve">BERNARD JOSEPH           </t>
  </si>
  <si>
    <t xml:space="preserve">GILLS                              </t>
  </si>
  <si>
    <t xml:space="preserve">IRISHCLARDY                       </t>
  </si>
  <si>
    <t xml:space="preserve">4700 KELLEY HWY STE A                                  </t>
  </si>
  <si>
    <t xml:space="preserve">6801 ROGERS AVE FL 1                                   </t>
  </si>
  <si>
    <t xml:space="preserve">RICHEY                             </t>
  </si>
  <si>
    <t xml:space="preserve">5428 ELLSWORTH RD STE A                                </t>
  </si>
  <si>
    <t xml:space="preserve">TABASUM                  </t>
  </si>
  <si>
    <t xml:space="preserve">FORTSON                            </t>
  </si>
  <si>
    <t xml:space="preserve">3808 GARY ST STE A                                     </t>
  </si>
  <si>
    <t xml:space="preserve">BEALLIS                            </t>
  </si>
  <si>
    <t xml:space="preserve">9207 HIGHWAY 71 S STE 9                                </t>
  </si>
  <si>
    <t xml:space="preserve">CLARDY                             </t>
  </si>
  <si>
    <t xml:space="preserve">4700 KELLEY HWY STE B                                  </t>
  </si>
  <si>
    <t xml:space="preserve">CRUZ LEAL                          </t>
  </si>
  <si>
    <t xml:space="preserve">2420 ROGERS AVE                                        </t>
  </si>
  <si>
    <t xml:space="preserve">ELANGWE                            </t>
  </si>
  <si>
    <t xml:space="preserve">1500 DODSON AVE STE 195                                </t>
  </si>
  <si>
    <t xml:space="preserve">KADDOURA                           </t>
  </si>
  <si>
    <t xml:space="preserve">SALAHUDDIN               </t>
  </si>
  <si>
    <t xml:space="preserve">11808 HIGHWAY 71 S                                     </t>
  </si>
  <si>
    <t xml:space="preserve">3808 GARY ST                                           </t>
  </si>
  <si>
    <t xml:space="preserve">8600 S 36TH TER STE A                                  </t>
  </si>
  <si>
    <t xml:space="preserve">3117 S 70TH ST                                         </t>
  </si>
  <si>
    <t>BALIS</t>
  </si>
  <si>
    <t>LUC</t>
  </si>
  <si>
    <t>NATCHEZ REGIONAL MEDICAL CENTER</t>
  </si>
  <si>
    <t>MERIT HEALTH NATCHEZ</t>
  </si>
  <si>
    <t>RODGERS, BRIAN H</t>
  </si>
  <si>
    <t>MCMICHEAL, WANDA V</t>
  </si>
  <si>
    <t>CHRISTUS ST. FRANCES CABRINI HOSPITAL</t>
  </si>
  <si>
    <t>SAMMS, DONALD P</t>
  </si>
  <si>
    <t>BALIS, LUC G</t>
  </si>
  <si>
    <t>BEACHY, ALLEN L</t>
  </si>
  <si>
    <t>BOWERS</t>
  </si>
  <si>
    <t>1301 S EAST ST</t>
  </si>
  <si>
    <t>AMARGOS ZAYAS</t>
  </si>
  <si>
    <t>NANCE, JUDITH B</t>
  </si>
  <si>
    <t>ROBERTS, FRANKLIN D</t>
  </si>
  <si>
    <t>1000 S WALDRON RD</t>
  </si>
  <si>
    <t>BALGURI</t>
  </si>
  <si>
    <t>SUMANTH</t>
  </si>
  <si>
    <t>SCHLESIER</t>
  </si>
  <si>
    <t>11808 HIGHWAY 71 S</t>
  </si>
  <si>
    <t>CLARK, JOSHUA</t>
  </si>
  <si>
    <t>6100 MASSARD RD</t>
  </si>
  <si>
    <t>GILLS</t>
  </si>
  <si>
    <t>IRISHCLARDY</t>
  </si>
  <si>
    <t>301 S EAST ST</t>
  </si>
  <si>
    <t>GABORNI</t>
  </si>
  <si>
    <t>BEALLIS, RANDALL</t>
  </si>
  <si>
    <t>1623 ROGERS AVE</t>
  </si>
  <si>
    <t>VORIS</t>
  </si>
  <si>
    <t>SLABBERT</t>
  </si>
  <si>
    <t>CHRISTIAAN</t>
  </si>
  <si>
    <t>KADDOURA</t>
  </si>
  <si>
    <t>SALAHUDDIN</t>
  </si>
  <si>
    <t>5428 ELLSWORTH RD</t>
  </si>
  <si>
    <t>VON</t>
  </si>
  <si>
    <t>CHANSAMONE</t>
  </si>
  <si>
    <t>PHOMAKAY, CHANSAMONE MONA</t>
  </si>
  <si>
    <t>CHRISTOPHERHARMON</t>
  </si>
  <si>
    <t>SUTTERFIELD, VIKKI L</t>
  </si>
  <si>
    <t>ELIZMARY</t>
  </si>
  <si>
    <t>SCHLABACH</t>
  </si>
  <si>
    <t>WITHERINGTON</t>
  </si>
  <si>
    <t>EMERGENCY MEDICAL SERVICES GROUP</t>
  </si>
  <si>
    <t>ELANGWE ENTERPRISES INC</t>
  </si>
  <si>
    <t>BRYAN HOLLAN</t>
  </si>
  <si>
    <t>DIEMQUYNH PHUONG</t>
  </si>
  <si>
    <t>NGUYEN, DIEMQUYNH</t>
  </si>
  <si>
    <t>DWIGHT JOSEPH</t>
  </si>
  <si>
    <t>BAO N</t>
  </si>
  <si>
    <t>HUGH H</t>
  </si>
  <si>
    <t>RANDALL SCOTT</t>
  </si>
  <si>
    <t>SHAHID, MALIK</t>
  </si>
  <si>
    <t>VIKKI L</t>
  </si>
  <si>
    <t>JACOB ALLEN</t>
  </si>
  <si>
    <t>GORDON R PARHAM, MD</t>
  </si>
  <si>
    <t>HUGH H JACKSON, MD</t>
  </si>
  <si>
    <t>WILLIAM P KING, MD</t>
  </si>
  <si>
    <t>BAO N DANG, MD</t>
  </si>
  <si>
    <t>BRYAN H CLARDY, MD</t>
  </si>
  <si>
    <t>MATTHEW G STEED, MD</t>
  </si>
  <si>
    <t>DONNA B BEALLIS, DO</t>
  </si>
  <si>
    <t>THOMAS M HILLIS, JR., MD</t>
  </si>
  <si>
    <t>VIKKI L. SUTTERFIELD, MD</t>
  </si>
  <si>
    <t>JALOU MD, JOUMA</t>
  </si>
  <si>
    <t>UR REHMAN MD, MOHAMMED</t>
  </si>
  <si>
    <t>VADAREVU MD, SUJAN</t>
  </si>
  <si>
    <t>MAKHATADZE MD, YELIZAVETA</t>
  </si>
  <si>
    <t>LANKFORD MD, LADARYL</t>
  </si>
  <si>
    <t>ANAND MD, DHEERAJ</t>
  </si>
  <si>
    <t>5111 ROGERS AVE STE 513</t>
  </si>
  <si>
    <t>BURNETT PHD, BILL A</t>
  </si>
  <si>
    <t>ALBERT SAMUEL KOENIG, III, PA</t>
  </si>
  <si>
    <t>5516 S 28TH ST</t>
  </si>
  <si>
    <t>RENAISSANCE HEALTH  WELLNESS</t>
  </si>
  <si>
    <t>SHIPLEY  SILLS FAMILY PRACTICE PLLC</t>
  </si>
  <si>
    <t>SHIPLEY</t>
  </si>
  <si>
    <t>ELANGWE ENTERPRISES</t>
  </si>
  <si>
    <t>3117 S 70TH ST</t>
  </si>
  <si>
    <t>THE GUIDANCE CENTER PRIMARY CARE</t>
  </si>
  <si>
    <t>W LAMAR</t>
  </si>
  <si>
    <t>238 PHOENIX VILLAGE MALL</t>
  </si>
  <si>
    <t>FRIEDL</t>
  </si>
  <si>
    <t>REZINA</t>
  </si>
  <si>
    <t>FORT SMITH MED CTR</t>
  </si>
  <si>
    <t>DEBOARH</t>
  </si>
  <si>
    <t>5208 MASASRD RD</t>
  </si>
  <si>
    <t>8600 S TERRACE</t>
  </si>
  <si>
    <t>CRUZ LEAL</t>
  </si>
  <si>
    <t>1323 E DEWEY</t>
  </si>
  <si>
    <t>HARRELD</t>
  </si>
  <si>
    <t>ASBURY</t>
  </si>
  <si>
    <t>SUGUITAN</t>
  </si>
  <si>
    <t>DEMETRIO</t>
  </si>
  <si>
    <t>EDMONDSON</t>
  </si>
  <si>
    <t>STANDARD</t>
  </si>
  <si>
    <t>1323 E DEWAY</t>
  </si>
  <si>
    <t>6108 S. 31 ST.</t>
  </si>
  <si>
    <t>AMANDA M. DAY, RN</t>
  </si>
  <si>
    <t>9207 HIGHWAY 71 SOUTH</t>
  </si>
  <si>
    <t>AMANDA M. DAY</t>
  </si>
  <si>
    <t>CHARLES D PARKER, MD</t>
  </si>
  <si>
    <t>A. SAMUEL KOENIG, III, MD</t>
  </si>
  <si>
    <t>A. SAMUEL</t>
  </si>
  <si>
    <t>GARY S. EDWARDS, DO</t>
  </si>
  <si>
    <t>DAVID B. SILLS, MD</t>
  </si>
  <si>
    <t>1420 S. I ST.</t>
  </si>
  <si>
    <t>STEPHANIE A. HO, MD</t>
  </si>
  <si>
    <t>1620 S 46TH ST</t>
  </si>
  <si>
    <t>CHIOVOLONI</t>
  </si>
  <si>
    <t>920 S HWY 45</t>
  </si>
  <si>
    <t>WILLIAM J. HAYES, MD</t>
  </si>
  <si>
    <t>MURPHY MEDICAL</t>
  </si>
  <si>
    <t>4500 TOWNSON</t>
  </si>
  <si>
    <t>310 TOWSON AVENUE</t>
  </si>
  <si>
    <t>2301 SOUTH 56TH STREET</t>
  </si>
  <si>
    <t>WILLIAM JUSTIN HAYES, MD, PA</t>
  </si>
  <si>
    <t>P.O. BOX 11946</t>
  </si>
  <si>
    <t>CALLERY</t>
  </si>
  <si>
    <t>PO BOX 3528</t>
  </si>
  <si>
    <t>5921 RILEY PARK DR</t>
  </si>
  <si>
    <t>CARY</t>
  </si>
  <si>
    <t>PO BOX 8082</t>
  </si>
  <si>
    <t>HARFORD</t>
  </si>
  <si>
    <t>4105 NEWLON RD</t>
  </si>
  <si>
    <t>Ste 175</t>
  </si>
  <si>
    <t>P.O. BOX 10255</t>
  </si>
  <si>
    <t>6901 NAPLES WAY</t>
  </si>
  <si>
    <t>FIANNA HILLS FAMILY PRACT</t>
  </si>
  <si>
    <t>FAMILY MEDICAL CLINIC</t>
  </si>
  <si>
    <t>EASTSIDE FAMILY PRACTICE</t>
  </si>
  <si>
    <t>HIGHLANDS OF FORT SMITH HOLDINGS LLC</t>
  </si>
  <si>
    <t>HIGHLANDS OF FORT SMITH THERAPY AND</t>
  </si>
  <si>
    <t>HIGHLANDS OF FORT SMITH HOLDINGS, LLC DBA FORT SMITH HEALTH</t>
  </si>
  <si>
    <t>415 ROGERS AVENUE</t>
  </si>
  <si>
    <t>APPLE CREEK HEALTH REHAB</t>
  </si>
  <si>
    <t>P.O. BOX 251</t>
  </si>
  <si>
    <t>GGNSC ASHLAND LLC DBA GOLDEN LIVINGCENTER</t>
  </si>
  <si>
    <t>GGNSC CLINTON LLC DBA GOLDEN LIVINGCENTER</t>
  </si>
  <si>
    <t>GGNSC ATTLEBORO RIDGE COURT LLC DBA GOLDEN LIVINGCENTER</t>
  </si>
  <si>
    <t>GGNSC FREDONIA LLC DBA GOLDEN LIVINGCENTER</t>
  </si>
  <si>
    <t>GGNSC ST. CHARLES LLC DBA GOLDEN LIVINGCENTER</t>
  </si>
  <si>
    <t>GGNSC TOMAHAWK GOLDEN AGE LLC DBA GOLDEN LIVINGCENTER</t>
  </si>
  <si>
    <t>GGNSC STILLWATER LINDEN LLC DBA GOLDEN LIVINGCENTER</t>
  </si>
  <si>
    <t>BEVERLY HEALTH AND REHABILITATION SERVICES, INC DBA BEVERLY</t>
  </si>
  <si>
    <t>BEVERLY ENTERPRISESWEST VIRGINIA, INC. DBA GOLDEN LIVINGCEN</t>
  </si>
  <si>
    <t>GGNSC MEADVILLE LP DBA GOLDEN LIVINGCENTER</t>
  </si>
  <si>
    <t>GGNSC ALTOONA HILLVIEW LP DBA GOLDEN LIVINGCENTER</t>
  </si>
  <si>
    <t>GGNSC MONROEVILLE LP DBA GOLDEN LIVINGCENTER</t>
  </si>
  <si>
    <t>GGNSC OIL CITY LP DBA GOLDEN LIVINGCENTER</t>
  </si>
  <si>
    <t>GGNSC COHASSET LLC DBA GOLDEN LIVINGCENTER</t>
  </si>
  <si>
    <t>GGNSC RIB LAKE LLC DBA GOLDEN LIVINGCENTER</t>
  </si>
  <si>
    <t>GGNSC GLOUCESTER LLC DBA GOLDEN LIVINGCENTER</t>
  </si>
  <si>
    <t>GGNSC HENNINGS LLC DBA GOLDEN LIVINGCENTER</t>
  </si>
  <si>
    <t>GGNSC ST. PAUL LAKE RIDGE LLC DBA GOLDEN LIVINGCENTER</t>
  </si>
  <si>
    <t>GGNSC BLOOMINGTON LLC DBA GOLDEN LIVINGCENTER</t>
  </si>
  <si>
    <t>MISHAWAKA OPERATING LLC DBA GOLDEN LIVINGCENTER  MISHAWAKA</t>
  </si>
  <si>
    <t>GGNSC FRANKLIN II LLC DBA GOLDEN LIVINGCENTER</t>
  </si>
  <si>
    <t>GGNSC SUPERIOR LLC DBA GOLDEN LIVINGCENTER</t>
  </si>
  <si>
    <t>GGNSC ERIE II LP DBA GOLDEN LIVINGCENTER</t>
  </si>
  <si>
    <t>GGNSC CHESTNUT HILL LLC DBA GOLDEN LIVINGCENTER</t>
  </si>
  <si>
    <t>GGNSC NORWOOD LLC DBA GOLDEN LIVINGCENTER</t>
  </si>
  <si>
    <t>GGNSC JOHNSTOWN LP DBA GOLDEN LIVINGCENTER</t>
  </si>
  <si>
    <t>GGNSC EXCELSIOR LLC DBA GOLDEN LIVINGCENTER</t>
  </si>
  <si>
    <t>GGNSC ST. PAUL LYNNHURST LLC DBA GOLDEN LIVINGCENTER</t>
  </si>
  <si>
    <t>GGNSC TAUNTON LLC DBA GOLDEN LIVINGCENTER</t>
  </si>
  <si>
    <t>GGNSC OLIVIA LLC DBA GOLDEN LIVINGCENTER</t>
  </si>
  <si>
    <t>GGNSC BENSON LLC DBA GOLDEN LIVINGCENTER</t>
  </si>
  <si>
    <t>BEVERLY ENTERPRISESPENNSYLVANIA, INC. DBA BEVERLY LIVINGCEN</t>
  </si>
  <si>
    <t>GGNSC LOUISVILLE CAMELOT LLC DBA GOLDEN LIVINGCENTER</t>
  </si>
  <si>
    <t>GGNSC CANONSBURG LP DBA GOLDEN LIVINGCENTER</t>
  </si>
  <si>
    <t>GGNSC PLYMOUTH LLC DBA GOLDEN LIVINGCENTER</t>
  </si>
  <si>
    <t>GGNSC EVANSVILLE WOODBRIDGE LLC DBA GOLDEN LIVINGCENTER</t>
  </si>
  <si>
    <t>GGNSC MEYERSDALE LP DBA GOLDEN LIVINGCENTER</t>
  </si>
  <si>
    <t>GGNSC RUSH CITY LLC DBA GOLDEN LIVINGCENTER</t>
  </si>
  <si>
    <t>GGNSC MINNEAPOLIS BLOOMINGTON LLC DBA GOLDEN LIVINGCENTER</t>
  </si>
  <si>
    <t>GGNSC ABBOTSFORD LLC DBA GOLDEN LIVINGCENTER</t>
  </si>
  <si>
    <t>GGNSC WORCESTER LLC DBA GOLDEN LIVING CENTER</t>
  </si>
  <si>
    <t>BEVERLY ENTERPRISESWISCONSIN, INC. DBA BEVERLY LIVINGCENTER</t>
  </si>
  <si>
    <t>GGNSC FRANKFORT LLC DBA GOLDEN LIVINGCENTER</t>
  </si>
  <si>
    <t>GGNSC MELROSE CENTER LLC DBA GOLDEN LIVING CENTER</t>
  </si>
  <si>
    <t>GGNSC WAYZATA LLC DBA GOLDEN LIVINGCENTER</t>
  </si>
  <si>
    <t>GGNSC FITCHBURG LLC DBA GOLDEN LIVINGCENTER</t>
  </si>
  <si>
    <t>GGNSC MUSCODA LLC DBA GOLDEN LIVINGCENTER</t>
  </si>
  <si>
    <t>GGNSC CAMBRIDGE SPRINGS LP DBA GOLDEN LIVINGCENTER</t>
  </si>
  <si>
    <t>GGNSC WATERTOWN LLC DBA GOLDEN LIVINGCENTER</t>
  </si>
  <si>
    <t>GGNSC LOUISVILLE HILLCREEK LLC DBA GOLDEN LIVINGCENTER</t>
  </si>
  <si>
    <t>GGNSC DEDHAM LLC DBA GOLDEN LIVINGCENTER</t>
  </si>
  <si>
    <t>GGNSC TELL CITY LLC DBA GOLDEN LIVINGCENTER</t>
  </si>
  <si>
    <t>GGNSC GREENSBURG LLC DBA GOLDEN LIVINGCENTER</t>
  </si>
  <si>
    <t>BEVERLY HEALTH AND REHABILITATION SERVICES, INC. DBA BEVERLY</t>
  </si>
  <si>
    <t>GGNSC TOMAHAWK RIVERVIEW LLC DBA GOLDEN LIVINGCENTER</t>
  </si>
  <si>
    <t>GGNSC WALKER LLC DBA GOLDEN LIVINGCENTER</t>
  </si>
  <si>
    <t>GGNSC MOORHEAD II LLC DBA GOLDEN LIVINGCENTER</t>
  </si>
  <si>
    <t>GGNSC UNION CITY LLC DBA GOLDEN LIVINGCENTER</t>
  </si>
  <si>
    <t>GGNSC LEXINGTON LLC DBA GOLDEN LIVINGCENTER</t>
  </si>
  <si>
    <t>GGNSC VANCEBURG LLC DBA GOLDEN LIVINGCENTER</t>
  </si>
  <si>
    <t>GGNSC LOUISVILLE ST. MATTHEWS LLC DBA GOLDEN LIVINGCENTER</t>
  </si>
  <si>
    <t>BEVERLY HEALTHCARECALIFORNIA, INC. DBA BEVERLY LIVINGCENTER</t>
  </si>
  <si>
    <t>GGNSC WAYNESBURG LP DBA GOLDEN LIVINGCENTER</t>
  </si>
  <si>
    <t>GGNSC WARREN KINZUA VALLEY LP DBA GOLDEN LIVINGCENTER</t>
  </si>
  <si>
    <t>GGNSC MALDEN DEXTER LLC DBA GOLDEN LIVINGCENTER</t>
  </si>
  <si>
    <t>GGNSC UNIONTOWN LP DBA GOLDEN LIVINGCENTER</t>
  </si>
  <si>
    <t>GGNSC MIDDLEBORO LLC DBA GOLDEN LIVINGCENTER</t>
  </si>
  <si>
    <t>GGNSC MARSHFIELD LLC DBA GOLDEN LIVINGCENTER</t>
  </si>
  <si>
    <t>GGNSC SHIPPENVILLE LP DBA GOLDEN LIVINGCENTER</t>
  </si>
  <si>
    <t>GGNSC NEWTON LLC DBA GOLDEN LIVINGCENTER</t>
  </si>
  <si>
    <t>GGNSC STILLWATER GREELEY LLC DBA GOLDEN LIVINGCENTER</t>
  </si>
  <si>
    <t>GGNSC MINNEAPOLIS ST. LOUIS PARK LLC DBA GOLDEN LIVINGCENTER</t>
  </si>
  <si>
    <t>GGNSC FORT ATKINSON LLC DBA GOLDEN LIVINGCENTER</t>
  </si>
  <si>
    <t>GGNSC WARREN II LP DBA GOLDEN LIVINGCENTER</t>
  </si>
  <si>
    <t>GGNSC SPRINGFIELD LLC DBA GOLDEN LIVINGCENTER</t>
  </si>
  <si>
    <t>GGNSC HIBBING LLC DBA GOLDEN LIVINGCENTER</t>
  </si>
  <si>
    <t>GGNSC EVANSVILLE BRENTWOOD LLC DBA GOLDEN LIVINGCENTER</t>
  </si>
  <si>
    <t>GGNSC OAKMONT LP DBA GOLDEN LIVINGCENTER</t>
  </si>
  <si>
    <t>BEVERLY ENTERPRISESMINNESOTA, LLC DBA BEVERLY LIVINGCENTER</t>
  </si>
  <si>
    <t>GGNSC MINNEAPOLIS CHATEAU LLC DBA GOLDEN LIVINGCENTER</t>
  </si>
  <si>
    <t>GGNSC ERIE WESTERN RESERVE LP DBA GOLDEN LIVINGCENTER</t>
  </si>
  <si>
    <t>GGNSC WINCHESTER LLC DBA GOLDEN LIVINGCENTER</t>
  </si>
  <si>
    <t>BEVERLY HEALTHCARE, LLC DBA BEVERLY LIVINGCENTER</t>
  </si>
  <si>
    <t>GGNSC MURRYSVILLE LP DBA GOLDEN LIVINGCENTER</t>
  </si>
  <si>
    <t>GGNSC BEAVER DAM LLC DBA GOLDEN LIVINGCENTER</t>
  </si>
  <si>
    <t>GGNSC CLARION LP DBA GOLDEN LIVINGCENTER</t>
  </si>
  <si>
    <t>GGNSC ATTLEORO PLEASANT MANOR LLC DBA GOLDEN LIVINGCENTER</t>
  </si>
  <si>
    <t>GGNSC WABASSO LLC DBA GOLDEN LIVINGCENTER</t>
  </si>
  <si>
    <t>GGNSC GREENFIELD LLC DBA GOLDEN LIVINGCENTER</t>
  </si>
  <si>
    <t>GGNSC MELROSE ELMHURST LLC DBA GOLDEN LIVINGCENTER</t>
  </si>
  <si>
    <t>GGNSC WEST NEWTON LLC DBA GOLDEN LIVINGCENTER</t>
  </si>
  <si>
    <t>GGNSC MT. LEBANON LP DBA GOLDEN LIVINGCENTER</t>
  </si>
  <si>
    <t>BEVERLY HEALTHCARECALIFORNIA, INC.</t>
  </si>
  <si>
    <t>GGNSC ANOKA LLC DBA GOLDEN LIVINGCENTER</t>
  </si>
  <si>
    <t>GGNSC LA CRESCENT LLC DBA GOLDEN LIVINGCENTER</t>
  </si>
  <si>
    <t>DRUMM INVESTORS, LLC DBA GGNSC NEWBURGH LLC DBA GOLDEN LIVIN</t>
  </si>
  <si>
    <t>GGNSC SLAYTON LLC DBA GOLDEN LIVINGCENTER</t>
  </si>
  <si>
    <t>GGNSC FRIDLEY LLC DBA GOLDEN LIVINGCENTER</t>
  </si>
  <si>
    <t>GGNSC GALLATIN BRANDYWOOD LLC DBA GOLDEN LIVINGCENTER</t>
  </si>
  <si>
    <t>GGNSC DELANO LLC DBA GOLDEN LIVINGCENTER</t>
  </si>
  <si>
    <t>GGNSC STANFORD LLC DBA GOLDEN LIVINGCENTER</t>
  </si>
  <si>
    <t>GGNSC GLENDALE LLC DBA GOLDEN LIVINGCENTER</t>
  </si>
  <si>
    <t>GGNSC ROCHESTER LLC DBA GOLDEN LIVINGCENTER</t>
  </si>
  <si>
    <t>GGNSC LOUISVILLE MT. HOLLY LLC DBA GOLDEN LIVINGCENTER</t>
  </si>
  <si>
    <t>GGNSC LEWISTOWN LP DBA GOLDEN LIVINGCENTER</t>
  </si>
  <si>
    <t>GGNSC BATTLE LAKE LLC DBA GOLDEN LIVINGCENTER</t>
  </si>
  <si>
    <t>GGNSC TITUSVILLE LP DBA GOLDEN LIVINGCENTER</t>
  </si>
  <si>
    <t>BEVERLY HEALTH AND REHABILITATION SERVICES, INC. DBA GOLDEN</t>
  </si>
  <si>
    <t>BEVERLY HEALTHCARE  ROCHESTER MN, LLC DBA BEVERLY LIVINGCEN</t>
  </si>
  <si>
    <t>LABCORP  N H L FT. SMITH</t>
  </si>
  <si>
    <t>LABCORP  N H L FORT SMITH</t>
  </si>
  <si>
    <t>NURSEFINDERS  FORT SMITH</t>
  </si>
  <si>
    <t>F  S PHYSICAL THERAYP, INC.</t>
  </si>
  <si>
    <t>HARBOR HOUSE, INC.</t>
  </si>
  <si>
    <t>HANGER PROS  ORTHO</t>
  </si>
  <si>
    <t>MERCY AMBULATORY SURGERY CENTER</t>
  </si>
  <si>
    <t>BEGINNINGS BIRTH  WOMENS HEALTH</t>
  </si>
  <si>
    <t>7301 B ROGERS AVENUE</t>
  </si>
  <si>
    <t>MED TEC D M E</t>
  </si>
  <si>
    <t>MERCY D M E SERVICES</t>
  </si>
  <si>
    <t>DURACARE MEDICAL SUPPLY  FT. SMITH</t>
  </si>
  <si>
    <t>5811 SOUTH 28TH ST</t>
  </si>
  <si>
    <t>3300 SOUTH 70TH</t>
  </si>
  <si>
    <t>LINCARE, INC.  FORT SMITH CENTER</t>
  </si>
  <si>
    <t>LINCARE, INC.  FORT SMITH</t>
  </si>
  <si>
    <t>IV THERAPY  FORT SMITH</t>
  </si>
  <si>
    <t>QUEST DIAGNOSTICS  FORT SMITH</t>
  </si>
  <si>
    <t>PERKINS ORTHOTIC  PROSTHETIC CTR</t>
  </si>
  <si>
    <t>APRIA HEALTHCARE, INC.  FORT SMITH</t>
  </si>
  <si>
    <t>AMERICAN HOMEPATIENT  FORT SMITH</t>
  </si>
  <si>
    <t>3811 ROGERS AVENUE</t>
  </si>
  <si>
    <t>CENTRAL MALL SUITE 559</t>
  </si>
  <si>
    <t>MEADVILLE HEARING AIDS, INC</t>
  </si>
  <si>
    <t>3610 GRAND AVENUE</t>
  </si>
  <si>
    <t>COLEMAN PHARMACY INC</t>
  </si>
  <si>
    <t>3601 WE KNIGHT DRIVE</t>
  </si>
  <si>
    <t>PHOENIX HEALTH ASSOCIATES OF FORT SMITH LLC DBA PHYSICIAN'S</t>
  </si>
  <si>
    <t>SUITE 47</t>
  </si>
  <si>
    <t>SUITE 101A</t>
  </si>
  <si>
    <t>2120 SOUTH WALDRON</t>
  </si>
  <si>
    <t>PARAMEDICAL SERVICES</t>
  </si>
  <si>
    <t>3224 SOUTH 70TH STREET</t>
  </si>
  <si>
    <t>BONANZA FAMILY CLINIC</t>
  </si>
  <si>
    <t>3304 SOUTH MAIN STREET</t>
  </si>
  <si>
    <t>THE GREGORY KISTLER TREATMENT CENTER, INC</t>
  </si>
  <si>
    <t>MDIA, A MEDICAL CORPORATION  FORT SMITH</t>
  </si>
  <si>
    <t>FACILITY - DRUG AND ALCOHOL TREATMENT</t>
  </si>
  <si>
    <t xml:space="preserve">POOJA                    </t>
  </si>
  <si>
    <t>LADARYL LANKFORD, MD</t>
  </si>
  <si>
    <t>SHIVANI BISHNOL, MD</t>
  </si>
  <si>
    <t>TIM MASON</t>
  </si>
  <si>
    <t>JENNIFER STROZIER</t>
  </si>
  <si>
    <t>JENNIFER HICKS</t>
  </si>
  <si>
    <t xml:space="preserve">KNOTTS                             </t>
  </si>
  <si>
    <t xml:space="preserve">ALGHUSSAIN                        </t>
  </si>
  <si>
    <t xml:space="preserve">EMAD                     </t>
  </si>
  <si>
    <t>ELDRED</t>
  </si>
  <si>
    <t>JORY</t>
  </si>
  <si>
    <t>LEITZSCH</t>
  </si>
  <si>
    <t>EMERGENCY PHYSICIANS OF MID AMERICA</t>
  </si>
  <si>
    <t>CRAIG BLACK DO</t>
  </si>
  <si>
    <t>NEIGHBORHOOD URGENT CARE PHYSICIANS LLC</t>
  </si>
  <si>
    <t>STE 101W1</t>
  </si>
  <si>
    <t>FL P</t>
  </si>
  <si>
    <t>MARK ALAN</t>
  </si>
  <si>
    <t>KEVIN L.</t>
  </si>
  <si>
    <t>SUNDARAM, BALASASIKUMAR</t>
  </si>
  <si>
    <t>ER DEPT.</t>
  </si>
  <si>
    <t>MARSHALL JAMES</t>
  </si>
  <si>
    <t>ANDERSON, PATRIC</t>
  </si>
  <si>
    <t>PATRIC ANDERSON, MD</t>
  </si>
  <si>
    <t>MARK A HORAN, MD</t>
  </si>
  <si>
    <t>MATTHEW B DUPREE, MD</t>
  </si>
  <si>
    <t>KEVIN L GRIFFITH, MD</t>
  </si>
  <si>
    <t>JOHN P WEDDLE, DO</t>
  </si>
  <si>
    <t>ARKANSAS EM I BYRNE MEDICAL SERVICES PA</t>
  </si>
  <si>
    <t>CISTERNA EMERGENCY PHYSICIANS LLC</t>
  </si>
  <si>
    <t>MANER</t>
  </si>
  <si>
    <t>CENTAURUS EMERGENCY PHYSICIANS LLC</t>
  </si>
  <si>
    <t>ANDROMEDA EMERGENCY PHYSICIANS LLC</t>
  </si>
  <si>
    <t>CISTERNA EMERGENCY PHYSICIANS</t>
  </si>
  <si>
    <t>CISTERNA EMERGENCY PHYSIC</t>
  </si>
  <si>
    <t>H CRAIG</t>
  </si>
  <si>
    <t>ARKANSAS EMI BYRNE MED S</t>
  </si>
  <si>
    <t>HIBARGER</t>
  </si>
  <si>
    <t>ARKANSAS EMI BYRNE MEDICAL SERVICES PA</t>
  </si>
  <si>
    <t>JAMES P BELL, MD</t>
  </si>
  <si>
    <t>STEVE FELIX</t>
  </si>
  <si>
    <t>6119 HIGHWAY 45 SOUTH</t>
  </si>
  <si>
    <t>5811 SOUTH 28TH STREET</t>
  </si>
  <si>
    <t>TWIN RIVERS RESPIRATORY CARE INC DBA AEROCARE OF FORT SMITH</t>
  </si>
  <si>
    <t>4015 MASSARD ROAD</t>
  </si>
  <si>
    <t>CAMDEN MEDICAL SUPPLY  FT SMITH</t>
  </si>
  <si>
    <t>LINCARE INC FORT SMITH</t>
  </si>
  <si>
    <t>UNITED MEDICAL FORT SMITH</t>
  </si>
  <si>
    <t>LINCARE, INC. FORT SMITH</t>
  </si>
  <si>
    <t>AMERICAN HOMEPATIENT FORT SMITH</t>
  </si>
  <si>
    <t>DURACARE MEDICAL SUPPLY FT. SMITH</t>
  </si>
  <si>
    <t>LINCARE, INC. FORT SMITH CENTER</t>
  </si>
  <si>
    <t>4600 TOWSON AVE STE 324</t>
  </si>
  <si>
    <t>2301 S 56TH ST STE 108</t>
  </si>
  <si>
    <t>2600 ZERO ST STE E</t>
  </si>
  <si>
    <t>4301 REGIONS PARK DR</t>
  </si>
  <si>
    <t>8501 HWY 271 S</t>
  </si>
  <si>
    <t>6800 DALLAS ST</t>
  </si>
  <si>
    <t>AIRCORE MEDICAL SVCS</t>
  </si>
  <si>
    <t>ROTECH PATIENT RENTAL NEE</t>
  </si>
  <si>
    <t>2600 ZERO ST</t>
  </si>
  <si>
    <t>MED TEC D M</t>
  </si>
  <si>
    <t>6901 S. DALLAS</t>
  </si>
  <si>
    <t>AIRECORE MEDICAL SERVICES</t>
  </si>
  <si>
    <t>5101 12 OLD GREENWOOD ST.</t>
  </si>
  <si>
    <t>AEROCARE HOLDINGS DBA AEROCARE OF FORT SMITH</t>
  </si>
  <si>
    <t>8501 HIGHWAY 271 SOUTH</t>
  </si>
  <si>
    <t>CAMDEN MEDICAL SUPPLY INC DBA PATIENT RENTAL NEEDS</t>
  </si>
  <si>
    <t>523 LEXINGTON AVENUE</t>
  </si>
  <si>
    <t>4300 GRAND AVENUE</t>
  </si>
  <si>
    <t>NATIONAL SEATING AND MOBILITY  FORT SMITH</t>
  </si>
  <si>
    <t xml:space="preserve">FAIRCLOTH                          </t>
  </si>
  <si>
    <t xml:space="preserve">MOOREFARRELL                      </t>
  </si>
  <si>
    <t xml:space="preserve">DELAND                   </t>
  </si>
  <si>
    <t xml:space="preserve">PADDACK                            </t>
  </si>
  <si>
    <t xml:space="preserve">HOCOTT                             </t>
  </si>
  <si>
    <t xml:space="preserve">5707 JENNY LIND RD       </t>
  </si>
  <si>
    <t xml:space="preserve">DELAND    </t>
  </si>
  <si>
    <t xml:space="preserve">DROLSHAGEN          </t>
  </si>
  <si>
    <t xml:space="preserve">LEO       </t>
  </si>
  <si>
    <t xml:space="preserve">HOCOTT              </t>
  </si>
  <si>
    <t xml:space="preserve">CAIN </t>
  </si>
  <si>
    <t xml:space="preserve">MOOREFARRELL       </t>
  </si>
  <si>
    <t xml:space="preserve">IRELAND             </t>
  </si>
  <si>
    <t xml:space="preserve">GOLDER              </t>
  </si>
  <si>
    <t xml:space="preserve">ALREFAI            </t>
  </si>
  <si>
    <t xml:space="preserve">FAREEDA   </t>
  </si>
  <si>
    <t xml:space="preserve">FLAHERTY            </t>
  </si>
  <si>
    <t xml:space="preserve">GOODMAN             </t>
  </si>
  <si>
    <t xml:space="preserve">PURVAK    </t>
  </si>
  <si>
    <t>TRIBBEY LANE</t>
  </si>
  <si>
    <t>LECONTE RADIOLOGY</t>
  </si>
  <si>
    <t>PATHOLOGY GROUP FORNANCE</t>
  </si>
  <si>
    <t>EINSTEIN COMMUNITY HEALTH ASSO</t>
  </si>
  <si>
    <t>PROVIDENCE DIAGNOSTIC IMAGING INC</t>
  </si>
  <si>
    <t>PLEASE DO NOT PUBLISH IN DIRECTORY</t>
  </si>
  <si>
    <t>7011 MILLENNIUM DR</t>
  </si>
  <si>
    <t>MICHAEL T HENSON, MD</t>
  </si>
  <si>
    <t>R.  A RADIOLOGY LLP</t>
  </si>
  <si>
    <t>MEDICAL IMAGING</t>
  </si>
  <si>
    <t>MUZAMMIL</t>
  </si>
  <si>
    <t>SPARKS WOMEN'S CENTER</t>
  </si>
  <si>
    <t>LABCORPN H L FORT SMITH</t>
  </si>
  <si>
    <t>COOPER CLINIC LAB</t>
  </si>
  <si>
    <t>DROISHAGEN</t>
  </si>
  <si>
    <t>5701 EUOPER LN</t>
  </si>
  <si>
    <t>SPARKS MEDICAL FOUNDATION</t>
  </si>
  <si>
    <t>ADAM C. GOLD, MD</t>
  </si>
  <si>
    <t>MDM  FORT SMITH</t>
  </si>
  <si>
    <t>SANDRA MARCHESE</t>
  </si>
  <si>
    <t>BRAD RUSSELL</t>
  </si>
  <si>
    <t>DERMATOLOGY - MICROGRAPHIC DERMATOLOGIC SURGERY</t>
  </si>
  <si>
    <t>DERMATOLOGY - CLINICAL AND LABORATORY DERMATOLOGICAL IMMUNOLOGY</t>
  </si>
  <si>
    <t>LEWIS, GEORGE L</t>
  </si>
  <si>
    <t>AFFILIATED DERMATOLOGY</t>
  </si>
  <si>
    <t>JOHNSON DERMATOLOGY</t>
  </si>
  <si>
    <t xml:space="preserve">5921 RILEY PARK DR       </t>
  </si>
  <si>
    <t>ALDARONDOANTONINI</t>
  </si>
  <si>
    <t>NEDIL</t>
  </si>
  <si>
    <t>SEVERNS</t>
  </si>
  <si>
    <t>201 RIVERCREST DR</t>
  </si>
  <si>
    <t>5921 RILEY PARK DRIVE</t>
  </si>
  <si>
    <t>JOHNSON DERMATOLOGY CLINIC PLLC</t>
  </si>
  <si>
    <t>1301 S E ST</t>
  </si>
  <si>
    <t>CONTINUOUS POSITIVE AIRWAY PRESSURE (CPAP) - SUPPLIES</t>
  </si>
  <si>
    <t>2403 S 51ST CT</t>
  </si>
  <si>
    <t>MURPHY JR, RICHARD F</t>
  </si>
  <si>
    <t>5601 DUNCAN RD</t>
  </si>
  <si>
    <t>WALZ, PATRICIA</t>
  </si>
  <si>
    <t>HUNT, HILLARY R</t>
  </si>
  <si>
    <t>KRALIK KATHLEEN M</t>
  </si>
  <si>
    <t>2403 B S 51ST. CT</t>
  </si>
  <si>
    <t>STE 526</t>
  </si>
  <si>
    <t>FT. SMITH PSYCHOLOGY</t>
  </si>
  <si>
    <t>1401 S WALDRON RD STE 206</t>
  </si>
  <si>
    <t xml:space="preserve">WALZ </t>
  </si>
  <si>
    <t xml:space="preserve">2403 S 51ST CT STE B     </t>
  </si>
  <si>
    <t xml:space="preserve">KRALIK              </t>
  </si>
  <si>
    <t xml:space="preserve">1001 TOWSON AVE STE 500  </t>
  </si>
  <si>
    <t>P.O. BOX 3487</t>
  </si>
  <si>
    <t>3801 ROGERS AVENUE</t>
  </si>
  <si>
    <t>PO BOX 3487</t>
  </si>
  <si>
    <t>MEGHOO</t>
  </si>
  <si>
    <t xml:space="preserve">7217 CAMERON PARK DR     </t>
  </si>
  <si>
    <t xml:space="preserve">DIAZ </t>
  </si>
  <si>
    <t>FORT SMITH SLEEP LAB LLC</t>
  </si>
  <si>
    <t>PRO MED WALK IN CLINIC</t>
  </si>
  <si>
    <t>PO BOX 2003</t>
  </si>
  <si>
    <t>3123 S 66TH ST</t>
  </si>
  <si>
    <t>HMOOB FAMILY CHIROPRACTIC CLINIC</t>
  </si>
  <si>
    <t>HAYS, WALLACE H</t>
  </si>
  <si>
    <t>5600 EUPER LN</t>
  </si>
  <si>
    <t>SEUBOLD</t>
  </si>
  <si>
    <t>SEUBOLD CHIROPRACTIC</t>
  </si>
  <si>
    <t>TRAVIS CHIROPRACTIC CLINIC</t>
  </si>
  <si>
    <t>FAMILY CHIROPRACTIC CLINIC</t>
  </si>
  <si>
    <t>JARNAGIN, KYLE D</t>
  </si>
  <si>
    <t>ALEXANDER, ALAN K</t>
  </si>
  <si>
    <t>BALKMAN CHIROPRACTIC CLINIC</t>
  </si>
  <si>
    <t>WALLACE HADEN</t>
  </si>
  <si>
    <t>KYLE D</t>
  </si>
  <si>
    <t>BARRY SOUTHERLAND, DC</t>
  </si>
  <si>
    <t>SPENCER CHIROPRACTIC</t>
  </si>
  <si>
    <t xml:space="preserve">3111 JENNY LIND RD       </t>
  </si>
  <si>
    <t xml:space="preserve">HAYS </t>
  </si>
  <si>
    <t xml:space="preserve">WALLACE   </t>
  </si>
  <si>
    <t xml:space="preserve">5600 EUPER LN            </t>
  </si>
  <si>
    <t xml:space="preserve">SEUBOLD             </t>
  </si>
  <si>
    <t xml:space="preserve">3444 OLD GREENWOOD RD STE A             </t>
  </si>
  <si>
    <t>1918 PHOENIX AVE</t>
  </si>
  <si>
    <t>2505 MARKET TRCE</t>
  </si>
  <si>
    <t>CORNELL</t>
  </si>
  <si>
    <t>2641 ROGERS AVE</t>
  </si>
  <si>
    <t>KAELIN</t>
  </si>
  <si>
    <t>TORSTEN</t>
  </si>
  <si>
    <t>ATHA</t>
  </si>
  <si>
    <t>BALKMAN</t>
  </si>
  <si>
    <t>3917 ROGERS AVE</t>
  </si>
  <si>
    <t>BULLINGTON</t>
  </si>
  <si>
    <t>BALKMAN CHIROPRACTIC CLIN</t>
  </si>
  <si>
    <t>1150 S WALDRON RD</t>
  </si>
  <si>
    <t>2700 ZERO ST</t>
  </si>
  <si>
    <t>2001 DODSON AVE</t>
  </si>
  <si>
    <t>HENRY L. SEUBOLD, DC</t>
  </si>
  <si>
    <t>3917 ROGERS AVENUE</t>
  </si>
  <si>
    <t>RICHARD C. WARD, DC</t>
  </si>
  <si>
    <t>TORSTEN K SEUBOLD, DC</t>
  </si>
  <si>
    <t>1150 S. WALDRON RD</t>
  </si>
  <si>
    <t>GABRIEL M. CARROLL, DC</t>
  </si>
  <si>
    <t>1200 S. WALDRON RD</t>
  </si>
  <si>
    <t>BARRY F. SOUTHERLAND, DC</t>
  </si>
  <si>
    <t>3444 OLD GREENWOOD ROAD</t>
  </si>
  <si>
    <t>ALAN K. ALEXANDER, DC</t>
  </si>
  <si>
    <t>TAMPKINS</t>
  </si>
  <si>
    <t>NESHAYDITH</t>
  </si>
  <si>
    <t>STEVEN W. SPENCER, DC</t>
  </si>
  <si>
    <t>PO BOX 6426</t>
  </si>
  <si>
    <t>ABSOLUTE CHIROPRACTIC</t>
  </si>
  <si>
    <t>3417 ROGERS AVENUE</t>
  </si>
  <si>
    <t>JOSEPH D BALKMAN DC</t>
  </si>
  <si>
    <t>STEPHENS, BRENDEN W</t>
  </si>
  <si>
    <t>HECKLE</t>
  </si>
  <si>
    <t>FORT SMITH BEHAVIORAL HEALTH</t>
  </si>
  <si>
    <t>RUST PAUL W</t>
  </si>
  <si>
    <t>RYDER</t>
  </si>
  <si>
    <t>HARRELSON</t>
  </si>
  <si>
    <t>DARLENA</t>
  </si>
  <si>
    <t xml:space="preserve">Ste G     </t>
  </si>
  <si>
    <t xml:space="preserve">3017 S 70TH ST           </t>
  </si>
  <si>
    <t xml:space="preserve">STEPHENS            </t>
  </si>
  <si>
    <t xml:space="preserve">BRENDEN   </t>
  </si>
  <si>
    <t xml:space="preserve">4943 OLD GREENWOOD RD STE 2             </t>
  </si>
  <si>
    <t xml:space="preserve">DEBOSE              </t>
  </si>
  <si>
    <t xml:space="preserve">ILA       </t>
  </si>
  <si>
    <t xml:space="preserve">2408 S 51ST CT           </t>
  </si>
  <si>
    <t xml:space="preserve">AUDRA     </t>
  </si>
  <si>
    <t>SUITE 504</t>
  </si>
  <si>
    <t xml:space="preserve">LASITER                            </t>
  </si>
  <si>
    <t>JENNIFER ELAINE</t>
  </si>
  <si>
    <t>WENDY K</t>
  </si>
  <si>
    <t>WENDY K JAMROS</t>
  </si>
  <si>
    <t>MINNER</t>
  </si>
  <si>
    <t>BERGERSEN</t>
  </si>
  <si>
    <t>JENNIFER WILLIAMS NP</t>
  </si>
  <si>
    <t xml:space="preserve">3700 CLIFF DR                                          </t>
  </si>
  <si>
    <t xml:space="preserve">JADE                     </t>
  </si>
  <si>
    <t xml:space="preserve">301 S E ST                                             </t>
  </si>
  <si>
    <t xml:space="preserve">MARVIN                             </t>
  </si>
  <si>
    <t xml:space="preserve">LAN                      </t>
  </si>
  <si>
    <t xml:space="preserve">1100 LEXINGTON AVE STE 400                             </t>
  </si>
  <si>
    <t xml:space="preserve">613 LEXINGTON AVE                                      </t>
  </si>
  <si>
    <t xml:space="preserve">1000 S WALDRON RD                                      </t>
  </si>
  <si>
    <t xml:space="preserve">HOKIT                              </t>
  </si>
  <si>
    <t xml:space="preserve">MERLINO                            </t>
  </si>
  <si>
    <t xml:space="preserve">WILLS                              </t>
  </si>
  <si>
    <t xml:space="preserve">CORINNE                  </t>
  </si>
  <si>
    <t xml:space="preserve">HOLMES                             </t>
  </si>
  <si>
    <t xml:space="preserve">DEFREITASCOOK                     </t>
  </si>
  <si>
    <t xml:space="preserve">BECKER                             </t>
  </si>
  <si>
    <t xml:space="preserve">REYES MACIAS                       </t>
  </si>
  <si>
    <t xml:space="preserve">CANADA                             </t>
  </si>
  <si>
    <t xml:space="preserve">PULLIAM                            </t>
  </si>
  <si>
    <t xml:space="preserve">3224 S 70TH ST                                         </t>
  </si>
  <si>
    <t xml:space="preserve">SCHLESIER                          </t>
  </si>
  <si>
    <t xml:space="preserve">7303 ROGERS AVE                                        </t>
  </si>
  <si>
    <t xml:space="preserve">CALVILLO                           </t>
  </si>
  <si>
    <t xml:space="preserve">BARFIELD                           </t>
  </si>
  <si>
    <t xml:space="preserve">SHAY                     </t>
  </si>
  <si>
    <t xml:space="preserve">1420 N H ST                                            </t>
  </si>
  <si>
    <t xml:space="preserve">ANDERS                             </t>
  </si>
  <si>
    <t xml:space="preserve">1400 S ZERO ST                                         </t>
  </si>
  <si>
    <t xml:space="preserve">Ste 208                                                </t>
  </si>
  <si>
    <t xml:space="preserve">1501 S WALDRON RD                                      </t>
  </si>
  <si>
    <t xml:space="preserve">LELIEVRE                           </t>
  </si>
  <si>
    <t xml:space="preserve">CRISTY                   </t>
  </si>
  <si>
    <t xml:space="preserve">2408 S 51ST CT                                         </t>
  </si>
  <si>
    <t xml:space="preserve">SIVILS                             </t>
  </si>
  <si>
    <t xml:space="preserve">NETLLA                   </t>
  </si>
  <si>
    <t xml:space="preserve">NULL                               </t>
  </si>
  <si>
    <t xml:space="preserve">OVERTON                            </t>
  </si>
  <si>
    <t xml:space="preserve">11808 HWY 71 S                                         </t>
  </si>
  <si>
    <t xml:space="preserve">CARRISA                  </t>
  </si>
  <si>
    <t xml:space="preserve">DAKOTA                   </t>
  </si>
  <si>
    <t xml:space="preserve">ENGLISH                            </t>
  </si>
  <si>
    <t xml:space="preserve">PEAY                               </t>
  </si>
  <si>
    <t xml:space="preserve">SIEFKE                             </t>
  </si>
  <si>
    <t xml:space="preserve">AREVALO                            </t>
  </si>
  <si>
    <t>KINTIROGLOU PEDIATRICS WEST ORANGE</t>
  </si>
  <si>
    <t>MVP MEDICAL ASSOCIATES II</t>
  </si>
  <si>
    <t>FAMILY FIRST PRIMARY PHYSICIAN</t>
  </si>
  <si>
    <t>CNJ SPECIALITY SURGICAL ASSOCIATES</t>
  </si>
  <si>
    <t>OPHTHALMOLOGY NJ</t>
  </si>
  <si>
    <t>RWJBH PRIMARY CARE SERVICES</t>
  </si>
  <si>
    <t>NBIMC TRINITAS PEDIATRIC MEDICAL GROUP</t>
  </si>
  <si>
    <t>CLARA MAASS MEDICAL CENTER HOUSE PHYSICIANS</t>
  </si>
  <si>
    <t>MMC PROVIDER SERVICES</t>
  </si>
  <si>
    <t>SBMC PROVIDER SERVICES</t>
  </si>
  <si>
    <t>RADIATION ONCOLOGY GROUP AT SBMC</t>
  </si>
  <si>
    <t>BOHDAR WOROCH  MD</t>
  </si>
  <si>
    <t>BHMG UNITED MEDICAL</t>
  </si>
  <si>
    <t>BARNABAS HEALTH MULTISPECIALTY</t>
  </si>
  <si>
    <t>DR. RAHULDEV BHALLA RWJ BARNABAS HEALTH</t>
  </si>
  <si>
    <t>RWJ PHYSICIAN ENTERPRISE PA</t>
  </si>
  <si>
    <t>CLARA MAASS DEPT OF PATHOLOGY</t>
  </si>
  <si>
    <t>NBIMC DEPT OF NONIN</t>
  </si>
  <si>
    <t>NBIMC CHONJ PHYSICIAN GROUP</t>
  </si>
  <si>
    <t>NEWARK BETH ISRAEL MEDICAL CENTER DEPARTMENT OF ONCOLOGY</t>
  </si>
  <si>
    <t>NBIMC INTERVENTIONAL</t>
  </si>
  <si>
    <t>SAINT BARNABAS MEDICAL CENTER</t>
  </si>
  <si>
    <t>ROBERT WOOD JOHNSON MEDICAL ASSOCIATES</t>
  </si>
  <si>
    <t>NBIMC DEPT OF NON INVAS CARDIO</t>
  </si>
  <si>
    <t>NBIMC DEPT OF PATHOLOGY</t>
  </si>
  <si>
    <t>NBIMC DEPARTMENT OF CARDIO THORACIC</t>
  </si>
  <si>
    <t>NBIMC DEPT OF PSYCHI</t>
  </si>
  <si>
    <t>PEDIATRIC CRITICAL CARE ASSOCIATES AT ST. BARNABAS</t>
  </si>
  <si>
    <t>MONMOUTH MEDICAL GROUP</t>
  </si>
  <si>
    <t>SEAVIEW ORTHOPAEDICS</t>
  </si>
  <si>
    <t>MED ONCOLOGY ASSOC AT ST BARNABAS</t>
  </si>
  <si>
    <t>BARNABAS HEALTH CORPORATE CAREWORK COMP FACILITY CARE</t>
  </si>
  <si>
    <t>NEWARK BETH ISRAEL MEDICAL CENTER RWJ BARNABAS HEALTH</t>
  </si>
  <si>
    <t>ROBERT WOOD JOHNSON MEDICAL ASSOCIATES HAMILTON</t>
  </si>
  <si>
    <t>RWJ UNIVERSITY HOSPITAL HAMILTON</t>
  </si>
  <si>
    <t>CANCER SURGERY SERVICES OF ST</t>
  </si>
  <si>
    <t>NBIMC DEPARTMENT OF SURGERY</t>
  </si>
  <si>
    <t>NBIMC DEPARTMENT OF HEART</t>
  </si>
  <si>
    <t>NBIMC ADULT GASTROENTEROLOGY</t>
  </si>
  <si>
    <t>ALLISON BARONE MD  ENGLEWOOD HEALTH</t>
  </si>
  <si>
    <t>MEDEMERGE MEDICAL ASSOC</t>
  </si>
  <si>
    <t>MOHAMMAD A ZUBAIR</t>
  </si>
  <si>
    <t>FLANNIGAN</t>
  </si>
  <si>
    <t>PHANDANOUVONG</t>
  </si>
  <si>
    <t>SOUTNAKHON</t>
  </si>
  <si>
    <t>4620 ROGERS AVE</t>
  </si>
  <si>
    <t>REYES MACIAS</t>
  </si>
  <si>
    <t>613 LEXINGTON AVE</t>
  </si>
  <si>
    <t>PHILLIPS, JACQUELINE G</t>
  </si>
  <si>
    <t>CALVILLO</t>
  </si>
  <si>
    <t>LAWHORN</t>
  </si>
  <si>
    <t>NORTHSTAR ANESTHESIA OF TENNESSEE</t>
  </si>
  <si>
    <t>AUDRAE</t>
  </si>
  <si>
    <t>COLLINSVAZQUEZ ATEC</t>
  </si>
  <si>
    <t>FLUITT</t>
  </si>
  <si>
    <t>ZAREPOUR</t>
  </si>
  <si>
    <t>ROYA</t>
  </si>
  <si>
    <t>ANDERS</t>
  </si>
  <si>
    <t>BENAVIDES</t>
  </si>
  <si>
    <t>KELSIE</t>
  </si>
  <si>
    <t>1420 N H ST</t>
  </si>
  <si>
    <t>KOPACZ</t>
  </si>
  <si>
    <t>NATA</t>
  </si>
  <si>
    <t>NEOH</t>
  </si>
  <si>
    <t>LIBERTY</t>
  </si>
  <si>
    <t>NEWLIN</t>
  </si>
  <si>
    <t>RURAL WELLNESS FAIRFAX</t>
  </si>
  <si>
    <t>RURAL WELLNESS STROUD</t>
  </si>
  <si>
    <t>WILLIAM JUSTIN HAYES</t>
  </si>
  <si>
    <t>LELIEVRE</t>
  </si>
  <si>
    <t xml:space="preserve"> 285B</t>
  </si>
  <si>
    <t>MARIA ROSAL</t>
  </si>
  <si>
    <t>MERLINO</t>
  </si>
  <si>
    <t>NASTASI</t>
  </si>
  <si>
    <t>VALENTINA</t>
  </si>
  <si>
    <t>DEHART</t>
  </si>
  <si>
    <t>CARRISA</t>
  </si>
  <si>
    <t>MENDIETA</t>
  </si>
  <si>
    <t>HILLCREST HOSPITAL CLAREMORE</t>
  </si>
  <si>
    <t>XPRESS WELLNESS URGENT CARE</t>
  </si>
  <si>
    <t>KENNON</t>
  </si>
  <si>
    <t>LINEBERRY</t>
  </si>
  <si>
    <t>ISAACS</t>
  </si>
  <si>
    <t>LUTHERAN FAMILY SERVICES NTO</t>
  </si>
  <si>
    <t>SIVILS</t>
  </si>
  <si>
    <t>THRIFT</t>
  </si>
  <si>
    <t>KARRIE</t>
  </si>
  <si>
    <t>HERROLD</t>
  </si>
  <si>
    <t>RUNDELL</t>
  </si>
  <si>
    <t>BENTLEE</t>
  </si>
  <si>
    <t>12112 OLD HIGHWAY 71</t>
  </si>
  <si>
    <t>CHASIDY</t>
  </si>
  <si>
    <t>WEHUNT</t>
  </si>
  <si>
    <t>NYCOLE</t>
  </si>
  <si>
    <t>HOKIT</t>
  </si>
  <si>
    <t>CROWSON</t>
  </si>
  <si>
    <t>TAMMIE</t>
  </si>
  <si>
    <t>ROSLYN</t>
  </si>
  <si>
    <t>OB  GYN WOMENS GROUP</t>
  </si>
  <si>
    <t>TONYA DEANN</t>
  </si>
  <si>
    <t>TONYA D. BEINEMAN</t>
  </si>
  <si>
    <t>AARON A</t>
  </si>
  <si>
    <t>ALISSA N</t>
  </si>
  <si>
    <t>JOANN MAHAN, NP</t>
  </si>
  <si>
    <t>RALSTON NP, ALISSA N</t>
  </si>
  <si>
    <t>MILLARD NP, PAULA</t>
  </si>
  <si>
    <t>JAMROS NP, WENDY K</t>
  </si>
  <si>
    <t>SIVAGE</t>
  </si>
  <si>
    <t>KALLY</t>
  </si>
  <si>
    <t>2801 ROGERS AVE</t>
  </si>
  <si>
    <t>KASPAR</t>
  </si>
  <si>
    <t>MATHIS</t>
  </si>
  <si>
    <t>SLAVENS</t>
  </si>
  <si>
    <t>BLDG 12</t>
  </si>
  <si>
    <t>MILONE</t>
  </si>
  <si>
    <t>GENIE</t>
  </si>
  <si>
    <t>TIFFANI</t>
  </si>
  <si>
    <t>1910 ZERO ST</t>
  </si>
  <si>
    <t>BANTONG</t>
  </si>
  <si>
    <t>SUTE 126</t>
  </si>
  <si>
    <t>JAQUISH</t>
  </si>
  <si>
    <t>OUNPRASEUTH</t>
  </si>
  <si>
    <t>YONG</t>
  </si>
  <si>
    <t>STURDY</t>
  </si>
  <si>
    <t>SAUNDRA</t>
  </si>
  <si>
    <t>305 N. GREENWOOD AVE</t>
  </si>
  <si>
    <t>AARON HARRIS, RN</t>
  </si>
  <si>
    <t>KELLY J. HUBBARD, NP</t>
  </si>
  <si>
    <t>ASHLEY N. CROW, RN</t>
  </si>
  <si>
    <t>5812 REMINGTON CIR</t>
  </si>
  <si>
    <t>HEFNER PERRY</t>
  </si>
  <si>
    <t>LORIBETH</t>
  </si>
  <si>
    <t>CIMARON</t>
  </si>
  <si>
    <t>ORTHOPEDIC SURGERY CENTER</t>
  </si>
  <si>
    <t>SCOFIELD</t>
  </si>
  <si>
    <t>WICHITA ANESTHESIOLOGY</t>
  </si>
  <si>
    <t>SOUTHWEST REGIONAL MEDICAL CENTER</t>
  </si>
  <si>
    <t>WESTERN ARKANSAS ANESTHESIA ASSOC</t>
  </si>
  <si>
    <t>LANGLEY</t>
  </si>
  <si>
    <t>MILLER, MICHELLE M</t>
  </si>
  <si>
    <t>3002 ROGERS AVE</t>
  </si>
  <si>
    <t>WILLIS, DONOVAN</t>
  </si>
  <si>
    <t>DOUGLAS R</t>
  </si>
  <si>
    <t>DOUGLAS R WHITLOW</t>
  </si>
  <si>
    <t>DONOVAN SCOTT</t>
  </si>
  <si>
    <t>DONOVAN S WILLIS</t>
  </si>
  <si>
    <t>REDMON</t>
  </si>
  <si>
    <t xml:space="preserve">EUBANKS             </t>
  </si>
  <si>
    <t xml:space="preserve">GABRIEL   </t>
  </si>
  <si>
    <t xml:space="preserve">KENT </t>
  </si>
  <si>
    <t xml:space="preserve">3002 ROGERS AVE          </t>
  </si>
  <si>
    <t xml:space="preserve">DONOVAN   </t>
  </si>
  <si>
    <t>STE 101W2</t>
  </si>
  <si>
    <t>JENNIFER L. SEWELL, CRNA</t>
  </si>
  <si>
    <t>AARON A JONES, CRNA</t>
  </si>
  <si>
    <t>PERKINS ORTHOTICS AND PRO</t>
  </si>
  <si>
    <t xml:space="preserve">ASKINS                             </t>
  </si>
  <si>
    <t xml:space="preserve">SMALLEY                            </t>
  </si>
  <si>
    <t xml:space="preserve">STARR                              </t>
  </si>
  <si>
    <t xml:space="preserve">STAVE                              </t>
  </si>
  <si>
    <t xml:space="preserve">NEEDHAM                            </t>
  </si>
  <si>
    <t>JOHNSON CNM, ABIGAIL D</t>
  </si>
  <si>
    <t xml:space="preserve">SUSANNAH  </t>
  </si>
  <si>
    <t xml:space="preserve">3017 S 70TH ST                                         </t>
  </si>
  <si>
    <t xml:space="preserve">LUCAS                              </t>
  </si>
  <si>
    <t xml:space="preserve">5401 ROGERS AVE STE 200                                </t>
  </si>
  <si>
    <t xml:space="preserve">4019 MASSARD RD                                        </t>
  </si>
  <si>
    <t xml:space="preserve">DAWN                               </t>
  </si>
  <si>
    <t xml:space="preserve">ELLIS                    </t>
  </si>
  <si>
    <t xml:space="preserve">JEANA                    </t>
  </si>
  <si>
    <t xml:space="preserve">SEUBOLD                            </t>
  </si>
  <si>
    <t xml:space="preserve">GRIFFIE                            </t>
  </si>
  <si>
    <t xml:space="preserve">POINDEXTER                         </t>
  </si>
  <si>
    <t xml:space="preserve">4943 OLD GREENWOOD RD STE 8                            </t>
  </si>
  <si>
    <t xml:space="preserve">5003 OLD GREENWOOD RD                                  </t>
  </si>
  <si>
    <t xml:space="preserve">1501 S WALDRON RD STE 100                              </t>
  </si>
  <si>
    <t xml:space="preserve">BRABOY                             </t>
  </si>
  <si>
    <t xml:space="preserve">KACIE                    </t>
  </si>
  <si>
    <t xml:space="preserve">WHITLOW                            </t>
  </si>
  <si>
    <t xml:space="preserve">3101 FREE FERRY RD STE G                               </t>
  </si>
  <si>
    <t xml:space="preserve">DUREN                              </t>
  </si>
  <si>
    <t xml:space="preserve">CLIFF                    </t>
  </si>
  <si>
    <t xml:space="preserve">KRISTAN                  </t>
  </si>
  <si>
    <t xml:space="preserve">5101 OLD GREENWOOD RD STE 102                          </t>
  </si>
  <si>
    <t xml:space="preserve">KEESHA                   </t>
  </si>
  <si>
    <t xml:space="preserve">5401 ROGERS AVE STE 201                                </t>
  </si>
  <si>
    <t>BEGINNINGS BIRTH WOMENS HEALTH</t>
  </si>
  <si>
    <t>CONVENIENT MED CTR</t>
  </si>
  <si>
    <t>SPARKS AMBULATORY SURGERY</t>
  </si>
  <si>
    <t>COOPER CLINICAMBULATORY</t>
  </si>
  <si>
    <t>HOLTKROCK AMBULATORY SUR</t>
  </si>
  <si>
    <t>ADVANCED CATARACT SURGERY</t>
  </si>
  <si>
    <t>PHYSICIANS' DAY SURGERY C</t>
  </si>
  <si>
    <t>RIVER VALLEY MUSCULOSKELE</t>
  </si>
  <si>
    <t>COOPER CLINICPLASTIC SUR</t>
  </si>
  <si>
    <t>PHYSICIANS DAY SURGERY CE</t>
  </si>
  <si>
    <t>CATATRACT SURGERY AND LAS</t>
  </si>
  <si>
    <t>CENTER - PAIN MANAGEMENT</t>
  </si>
  <si>
    <t>WESTERN ARKANSAS COUNSELING CENTER AND GUIDANCE CENTER</t>
  </si>
  <si>
    <t>JOSEPH E MILLER MD PA</t>
  </si>
  <si>
    <t>CENTER - CLINIC - PAIN</t>
  </si>
  <si>
    <t>EXECUTIVE PARK SURGERY CENTER OF FORT SMITH, INC</t>
  </si>
  <si>
    <t>CANCER SERVICES</t>
  </si>
  <si>
    <t>ARKANSAS OKLAHOMA CANCER</t>
  </si>
  <si>
    <t>COOPER CLINICHEMBREE REG</t>
  </si>
  <si>
    <t>SPARKS MEDICAL SPEECH PAT</t>
  </si>
  <si>
    <t>STE 42</t>
  </si>
  <si>
    <t>CENTER FOR HEARING</t>
  </si>
  <si>
    <t>STE 559</t>
  </si>
  <si>
    <t>SHARLA STILES</t>
  </si>
  <si>
    <t>STE 550 CENTRAL MALL</t>
  </si>
  <si>
    <t>SPRADLIN</t>
  </si>
  <si>
    <t>MACHAN</t>
  </si>
  <si>
    <t>KELLEY R MACHAN</t>
  </si>
  <si>
    <t>PLAZA SUITE 559</t>
  </si>
  <si>
    <t>TICER</t>
  </si>
  <si>
    <t xml:space="preserve">CHINWAH             </t>
  </si>
  <si>
    <t xml:space="preserve">SEABROOK            </t>
  </si>
  <si>
    <t xml:space="preserve">COFFMAN             </t>
  </si>
  <si>
    <t xml:space="preserve">MAIN </t>
  </si>
  <si>
    <t xml:space="preserve">BERT      </t>
  </si>
  <si>
    <t xml:space="preserve">NIKICICZ            </t>
  </si>
  <si>
    <t xml:space="preserve">HENRYK    </t>
  </si>
  <si>
    <t>SIOUXLAND ANESTHESIOLOGY LTD</t>
  </si>
  <si>
    <t>HAWARDEN REGIONAL HEALTHCARE</t>
  </si>
  <si>
    <t>PHOENIX ANESTHESIA PA</t>
  </si>
  <si>
    <t>OSTRANDER</t>
  </si>
  <si>
    <t>WHATCOTT</t>
  </si>
  <si>
    <t>CHINWAH</t>
  </si>
  <si>
    <t>VEATCH</t>
  </si>
  <si>
    <t>BERT</t>
  </si>
  <si>
    <t>ROBERT P GILLESPIE, MD</t>
  </si>
  <si>
    <t>AARON A JONES</t>
  </si>
  <si>
    <t>BLDG STE 12</t>
  </si>
  <si>
    <t>BERRYHILL</t>
  </si>
  <si>
    <t>EDSTROM</t>
  </si>
  <si>
    <t>BULIDING 12</t>
  </si>
  <si>
    <t>SEABROOK</t>
  </si>
  <si>
    <t>GUAN</t>
  </si>
  <si>
    <t>BARBARA J MC GRATH</t>
  </si>
  <si>
    <t xml:space="preserve">STOLZY              </t>
  </si>
  <si>
    <t>PO BOX 11286</t>
  </si>
  <si>
    <t xml:space="preserve">1100 LEXINGTON AVE       </t>
  </si>
  <si>
    <t>VELAHERNANDEZ</t>
  </si>
  <si>
    <t>SUITE 136</t>
  </si>
  <si>
    <t>AMBULANCE SERVICES OF MCKENZIE, INC.</t>
  </si>
  <si>
    <t>410 TOWSON AVE</t>
  </si>
  <si>
    <t>1101 BURNHAM RD</t>
  </si>
  <si>
    <t>3417 DUKE AVENUE</t>
  </si>
  <si>
    <t>FORT SMITH EMERGENCY MEDICAL SERVICES</t>
  </si>
  <si>
    <t>35 SOUTH 6TH STREET</t>
  </si>
  <si>
    <t>PO BOX 180010</t>
  </si>
  <si>
    <t>PO  BOX 1682</t>
  </si>
  <si>
    <t>ROBIN L PHILLIPS, ANP</t>
  </si>
  <si>
    <t xml:space="preserve">3200 ROGERS AVE          </t>
  </si>
  <si>
    <t xml:space="preserve">LAWHORN             </t>
  </si>
  <si>
    <t xml:space="preserve">LANGLEY             </t>
  </si>
  <si>
    <t xml:space="preserve">MCDERMOTT           </t>
  </si>
  <si>
    <t xml:space="preserve">ACHTER              </t>
  </si>
  <si>
    <t xml:space="preserve">1500 DODSON AVE STE 60   </t>
  </si>
  <si>
    <t xml:space="preserve">MCALLISTER          </t>
  </si>
  <si>
    <t xml:space="preserve">CHASIDY   </t>
  </si>
  <si>
    <t xml:space="preserve">BETSY     </t>
  </si>
  <si>
    <t xml:space="preserve">VEATCH              </t>
  </si>
  <si>
    <t xml:space="preserve">CLIFTON   </t>
  </si>
  <si>
    <t xml:space="preserve">3416 OLD GREENWOOD RD    </t>
  </si>
  <si>
    <t xml:space="preserve">7600 ROGERS AVE          </t>
  </si>
  <si>
    <t>420 TOWSON AVE</t>
  </si>
  <si>
    <t>ZIEGLER, AUBREY W</t>
  </si>
  <si>
    <t>DR. AUBREY W. ZIEGLER, MD</t>
  </si>
  <si>
    <t>SCHKADE</t>
  </si>
  <si>
    <t xml:space="preserve">1001 TOWSON AVE FL 6     </t>
  </si>
  <si>
    <t>SPARKS REGIONAL MED CTR</t>
  </si>
  <si>
    <t>SAINT EDWARD'S MERCY MED</t>
  </si>
  <si>
    <t>BOX SIXTH</t>
  </si>
  <si>
    <t>SPARKS REGIONAL MED CTR O</t>
  </si>
  <si>
    <t>MERCY HOSPITAL FORT SMITH</t>
  </si>
  <si>
    <t>JAMES R. BARBER, III, MD</t>
  </si>
  <si>
    <t>FORT SM ITH ,AR</t>
  </si>
  <si>
    <t>RENEE LOCKEY, MD</t>
  </si>
  <si>
    <t>MICHAEL W. COLGROVE, MD</t>
  </si>
  <si>
    <t>1601 NEWCASTLE RD</t>
  </si>
  <si>
    <t>FORREST CITY ,AR</t>
  </si>
  <si>
    <t>1501 N. WASHINGTON ST</t>
  </si>
  <si>
    <t>FORREST CITY DIALYSIS</t>
  </si>
  <si>
    <t>1501 N WASHINGTON ST</t>
  </si>
  <si>
    <t>218 N ROSSER ST</t>
  </si>
  <si>
    <t>FORREST CITY PHYSICIAN SV</t>
  </si>
  <si>
    <t>STEPHEN A ROHRER NP</t>
  </si>
  <si>
    <t xml:space="preserve">1111 N WASHINGTON ST                                   </t>
  </si>
  <si>
    <t>902 HOLIDAY DR</t>
  </si>
  <si>
    <t>1601 NEW CASTLE RD</t>
  </si>
  <si>
    <t>300 ELDRIDGE</t>
  </si>
  <si>
    <t xml:space="preserve">1601 NEW CASTLE RD                                     </t>
  </si>
  <si>
    <t xml:space="preserve">PAGLIANITE                         </t>
  </si>
  <si>
    <t>1529 LINDAUER RD</t>
  </si>
  <si>
    <t>THOMAS R HEISLER</t>
  </si>
  <si>
    <t>1825 E BROADWAY ST</t>
  </si>
  <si>
    <t>1600 LINDAUER RD</t>
  </si>
  <si>
    <t>DR. KUMARS MEDICAL CLINIC, P.A.</t>
  </si>
  <si>
    <t>FORREST CITY PSYCH</t>
  </si>
  <si>
    <t>FORREST CITY MEDICAL CENTER</t>
  </si>
  <si>
    <t>1801 LINDAUER RD</t>
  </si>
  <si>
    <t xml:space="preserve">1601 NEW CASTLE RD       </t>
  </si>
  <si>
    <t xml:space="preserve">JYOTHSNA  </t>
  </si>
  <si>
    <t>PONTANI</t>
  </si>
  <si>
    <t>BRADLEY A PONTANI MD</t>
  </si>
  <si>
    <t>MAYHUE</t>
  </si>
  <si>
    <t>FRANKLIN E MAYHUE MD</t>
  </si>
  <si>
    <t>DENNIS R FLEETWOOD, DPM</t>
  </si>
  <si>
    <t>JENNIFER NICOLE</t>
  </si>
  <si>
    <t>902 HOLLIDAY DR</t>
  </si>
  <si>
    <t>MARGELLO</t>
  </si>
  <si>
    <t>SUZANNE RAY</t>
  </si>
  <si>
    <t>MICHELLE COLETTE</t>
  </si>
  <si>
    <t>902 HOLLIDAY DR.</t>
  </si>
  <si>
    <t>902 HOLLIDAY DR, STE 106</t>
  </si>
  <si>
    <t xml:space="preserve">1220 N WASHINGTON ST                                   </t>
  </si>
  <si>
    <t xml:space="preserve">801 DEADRICK RD                                        </t>
  </si>
  <si>
    <t>FORREST CITY PHYSICIAN SERVICES, PLLC</t>
  </si>
  <si>
    <t>MICHELLE GAMMILL, PA</t>
  </si>
  <si>
    <t>SUZANNE R. MARGELLO, PA</t>
  </si>
  <si>
    <t>925 N WASHINGTON ST</t>
  </si>
  <si>
    <t xml:space="preserve">300 ELDRIDGE RD STE 1                                  </t>
  </si>
  <si>
    <t>300 ELDRIDGE RD</t>
  </si>
  <si>
    <t>EAST ARKANSAS PHYSICAL THERAPY</t>
  </si>
  <si>
    <t>300 ELDRIDGE RD STE 1</t>
  </si>
  <si>
    <t>SOUTHERLAND PT, BRYAN</t>
  </si>
  <si>
    <t>CARLSON PTA, CASEY</t>
  </si>
  <si>
    <t>LLOYD PTA, PATRICE M</t>
  </si>
  <si>
    <t>DILLARD PTA, KIM C</t>
  </si>
  <si>
    <t>2510 S WASHINGTON ST</t>
  </si>
  <si>
    <t>MANLEY PTA, ERICA P</t>
  </si>
  <si>
    <t>SETTLES PTA, WYNESHA</t>
  </si>
  <si>
    <t>2510 S WASHINGTON STREET</t>
  </si>
  <si>
    <t>EASTON PT, CHAD</t>
  </si>
  <si>
    <t>EASTERN AR PHYSICAL THERA</t>
  </si>
  <si>
    <t>JAMES W MURRY, PT</t>
  </si>
  <si>
    <t>1419 N WASHINGTON ST</t>
  </si>
  <si>
    <t>CRITTENDEN PHYSICAL THERA</t>
  </si>
  <si>
    <t>EAST ARKANSAS PHYSICAL TH</t>
  </si>
  <si>
    <t>EASTERN ARKANSAS PHYSICAL</t>
  </si>
  <si>
    <t>EASTERN ARKANSAS PHYSICAL THERAPY</t>
  </si>
  <si>
    <t>901 HOLIDAY DR</t>
  </si>
  <si>
    <t>CANDACE DANETTE</t>
  </si>
  <si>
    <t>SHAFER FRANKS, CANDACE</t>
  </si>
  <si>
    <t>330 DILLARD ST</t>
  </si>
  <si>
    <t>PEREL</t>
  </si>
  <si>
    <t>4850 N WASHINGTON ST</t>
  </si>
  <si>
    <t>CARTILLAR, DJUANA L</t>
  </si>
  <si>
    <t>210 BARROW HILL RD</t>
  </si>
  <si>
    <t>BMA SAINT FRANCIS' COUNTY</t>
  </si>
  <si>
    <t>328 KITTLE RD</t>
  </si>
  <si>
    <t>B M H COUNSELING AND TREA</t>
  </si>
  <si>
    <t xml:space="preserve">RAJESH                   </t>
  </si>
  <si>
    <t>3150 ELDRIGE RD</t>
  </si>
  <si>
    <t xml:space="preserve">NARANJE                            </t>
  </si>
  <si>
    <t xml:space="preserve">902 HOLIDAY DR                                         </t>
  </si>
  <si>
    <t>APURVA</t>
  </si>
  <si>
    <t>MARTHA F GORE, OD</t>
  </si>
  <si>
    <t>1204 N WASHINGTON ST</t>
  </si>
  <si>
    <t>PO BOX 1617</t>
  </si>
  <si>
    <t>3998 HIGHWAY 1 N</t>
  </si>
  <si>
    <t>ANDREWS OT, BRYAN</t>
  </si>
  <si>
    <t xml:space="preserve">902 HOLIDAY DR STE 103                                 </t>
  </si>
  <si>
    <t xml:space="preserve">902 HOLIDAY DR STE 102                                 </t>
  </si>
  <si>
    <t xml:space="preserve">SARINOGLU                          </t>
  </si>
  <si>
    <t xml:space="preserve">CEM                      </t>
  </si>
  <si>
    <t>1601 NEW CASTLE</t>
  </si>
  <si>
    <t>NEBLETT</t>
  </si>
  <si>
    <t>NEBLET</t>
  </si>
  <si>
    <t>SARINOGLU, CEM</t>
  </si>
  <si>
    <t>WALTER L DAVIS, MD</t>
  </si>
  <si>
    <t>902 HOLIDAY DRIVE</t>
  </si>
  <si>
    <t xml:space="preserve">218 N ROSSER ST                                        </t>
  </si>
  <si>
    <t xml:space="preserve">1718 LINDAUER RD                                       </t>
  </si>
  <si>
    <t xml:space="preserve">UT CANCER INSTITUTE                                         </t>
  </si>
  <si>
    <t xml:space="preserve">2321 N WASHINGTON ST                                   </t>
  </si>
  <si>
    <t>4200 N WASHINGTON ST</t>
  </si>
  <si>
    <t>PATIENTS CHOICE HOSPICE</t>
  </si>
  <si>
    <t>1521 ALBERT ST</t>
  </si>
  <si>
    <t>WOODRIDGE OF FORREST CITY</t>
  </si>
  <si>
    <t>SETTLES</t>
  </si>
  <si>
    <t>WYNESHA</t>
  </si>
  <si>
    <t>SETTLES, WYNESHA</t>
  </si>
  <si>
    <t>310 N FORREST ST</t>
  </si>
  <si>
    <t>900 N WASHINGTON ST</t>
  </si>
  <si>
    <t>FORREST CITY HOME MEDICAL EQUIPMENT</t>
  </si>
  <si>
    <t>FORREST CITY MEDICAL</t>
  </si>
  <si>
    <t>300 ELDRIDGE RD # 1</t>
  </si>
  <si>
    <t>MICHAELIS</t>
  </si>
  <si>
    <t>NOSLER</t>
  </si>
  <si>
    <t>AUGUST</t>
  </si>
  <si>
    <t>SKYLAR</t>
  </si>
  <si>
    <t>KELLOWFOISTER</t>
  </si>
  <si>
    <t>332 E COOK ST</t>
  </si>
  <si>
    <t>921 HOLIDAY DR</t>
  </si>
  <si>
    <t>DR. KUMAR'S MEDICAL CLINIC PA</t>
  </si>
  <si>
    <t>PO BOX 893</t>
  </si>
  <si>
    <t>EASTERN ARKANSAS PHYSICAL THERAPY, P.A.</t>
  </si>
  <si>
    <t>902 HOLIDAY DR STE 106</t>
  </si>
  <si>
    <t>SAINT FRANCIS ARKANSAS PHYSICIAN NETWORK LLC</t>
  </si>
  <si>
    <t>2321 N WASHINGTON ST</t>
  </si>
  <si>
    <t>831 N WASHINGTON ST</t>
  </si>
  <si>
    <t>TRANSFER</t>
  </si>
  <si>
    <t>1698 LINDAUER RD</t>
  </si>
  <si>
    <t>CITY</t>
  </si>
  <si>
    <t>BAPTIST</t>
  </si>
  <si>
    <t>I40 AT HWY 284</t>
  </si>
  <si>
    <t>904 HOLIDAY DR</t>
  </si>
  <si>
    <t>101 N WASHINGTON ST</t>
  </si>
  <si>
    <t>MEDICAL TECHNOLOGY</t>
  </si>
  <si>
    <t>SAINT FRANCIS' COUNTRY EM</t>
  </si>
  <si>
    <t>BANAJI</t>
  </si>
  <si>
    <t>SUDESH</t>
  </si>
  <si>
    <t>1601 NEWCASTLE ROAD</t>
  </si>
  <si>
    <t>1718 LINDAUER RD</t>
  </si>
  <si>
    <t>UT CANCER INSTITUTE</t>
  </si>
  <si>
    <t>NATIONAL RADIOLOGY GROUP OF ARKANSAS, PLLC</t>
  </si>
  <si>
    <t xml:space="preserve">904 HOLIDAY DR STE 400                                 </t>
  </si>
  <si>
    <t>B M H COUNSELING TREATMENT FORR</t>
  </si>
  <si>
    <t>902 HOLIDAY DR.</t>
  </si>
  <si>
    <t>1601 NEW CASTLE DR</t>
  </si>
  <si>
    <t xml:space="preserve">RAJENDER                 </t>
  </si>
  <si>
    <t xml:space="preserve">BALKER                             </t>
  </si>
  <si>
    <t xml:space="preserve">SHEMSU                   </t>
  </si>
  <si>
    <t>902 HOLLIDAY DRIVE</t>
  </si>
  <si>
    <t xml:space="preserve">FELZENBERG                         </t>
  </si>
  <si>
    <t xml:space="preserve">ILO                                </t>
  </si>
  <si>
    <t xml:space="preserve">SHERIFFDEEN              </t>
  </si>
  <si>
    <t xml:space="preserve">SHAFERFRANKS                      </t>
  </si>
  <si>
    <t xml:space="preserve">SALMON                             </t>
  </si>
  <si>
    <t xml:space="preserve">OLAYIWOLA                </t>
  </si>
  <si>
    <t xml:space="preserve">1801 LINDAUER RD                                       </t>
  </si>
  <si>
    <t xml:space="preserve">SUDHIR                   </t>
  </si>
  <si>
    <t xml:space="preserve">SIFUENTES                          </t>
  </si>
  <si>
    <t>MEMPHIS OBSTETRICS AND GYNECOLOGICAL ASSOCIATION, PC</t>
  </si>
  <si>
    <t>INTERNAL MEDICINE OF FORREST</t>
  </si>
  <si>
    <t>AARON PATRICK</t>
  </si>
  <si>
    <t>ELISHA</t>
  </si>
  <si>
    <t>INTERNAL MEDICINE OF FORREST CITY</t>
  </si>
  <si>
    <t>BALKER</t>
  </si>
  <si>
    <t>DASARI</t>
  </si>
  <si>
    <t>615 N MAIN ST</t>
  </si>
  <si>
    <t>328 KITTEL RD</t>
  </si>
  <si>
    <t>SUTHIR</t>
  </si>
  <si>
    <t>332 EAST COOK ST</t>
  </si>
  <si>
    <t>SUDESH BANAJI, MD</t>
  </si>
  <si>
    <t>1601 NEW CASTLE ROAD</t>
  </si>
  <si>
    <t>1801 LINDAUER ROAD</t>
  </si>
  <si>
    <t>DR. KUMARS MEDICAL CLINIC PA</t>
  </si>
  <si>
    <t>BAPTIST MEMORIAL HOSPITAL FORREST</t>
  </si>
  <si>
    <t>BAPTIST MEMORIAL FORREST CITY</t>
  </si>
  <si>
    <t>ITALIYA</t>
  </si>
  <si>
    <t>PO BOX 667</t>
  </si>
  <si>
    <t>1712 LINDAUER RD</t>
  </si>
  <si>
    <t>PATIENT'S CHOICE HOSPICE, LLC</t>
  </si>
  <si>
    <t>BAPTIST HOME CARE HOSPICE</t>
  </si>
  <si>
    <t>BAPTIST HOME CARE  HOSPICE</t>
  </si>
  <si>
    <t>BAPTIST HOME CARE AND HOS</t>
  </si>
  <si>
    <t>TERESA ROSEBERRY NP</t>
  </si>
  <si>
    <t>PO BOX 749</t>
  </si>
  <si>
    <t>ISKANDER</t>
  </si>
  <si>
    <t>HENEIN</t>
  </si>
  <si>
    <t>B M H PROFESSIONAL BUILDING</t>
  </si>
  <si>
    <t>HENEIN T ISKANDER, MD</t>
  </si>
  <si>
    <t xml:space="preserve">921 HOLIDAY DR                                         </t>
  </si>
  <si>
    <t xml:space="preserve">HARHARA                            </t>
  </si>
  <si>
    <t xml:space="preserve">HALEEMA                  </t>
  </si>
  <si>
    <t>FORREST CITY PHYSICIANS SERVICES, PLLC</t>
  </si>
  <si>
    <t xml:space="preserve">904 HOLIDAY DR                                         </t>
  </si>
  <si>
    <t xml:space="preserve">904 HOLIDAY DR STE 406                                 </t>
  </si>
  <si>
    <t>JAMES FRANKS FAMILY MEDICINE</t>
  </si>
  <si>
    <t>WEBBER I, DAVID L</t>
  </si>
  <si>
    <t>SCHRADER, SARA</t>
  </si>
  <si>
    <t>RICHARD L MACKEY MD</t>
  </si>
  <si>
    <t>TUNICA COUNTY HEALTHCARE AUTHORITY</t>
  </si>
  <si>
    <t>MIDSOUTH FOOT ANKLE SPECIALI</t>
  </si>
  <si>
    <t>1509 N DIVISION ST</t>
  </si>
  <si>
    <t>BARDELL</t>
  </si>
  <si>
    <t>MEREDITH, JAMES T. M.D.</t>
  </si>
  <si>
    <t>BRANDY DAVIS MD P A</t>
  </si>
  <si>
    <t>FORREST CITY FAMILY PRACTICE CLINIC</t>
  </si>
  <si>
    <t>JAMES FRANCIS</t>
  </si>
  <si>
    <t>SHEPERD</t>
  </si>
  <si>
    <t>HOPKINSON</t>
  </si>
  <si>
    <t>WEBBER MEDICAL COMPLEX</t>
  </si>
  <si>
    <t>UMOH</t>
  </si>
  <si>
    <t>COSS</t>
  </si>
  <si>
    <t>RHAME</t>
  </si>
  <si>
    <t>MATHILDE</t>
  </si>
  <si>
    <t>1698 LINDAUER ROAD</t>
  </si>
  <si>
    <t>Ste 406</t>
  </si>
  <si>
    <t>JAMES T</t>
  </si>
  <si>
    <t>GEORGE L</t>
  </si>
  <si>
    <t>FORREST CITY FAMILY PRACTICE CLINIC, PA</t>
  </si>
  <si>
    <t>DAVID M COSS MD</t>
  </si>
  <si>
    <t>FORREST CITY FAMILY PRACT</t>
  </si>
  <si>
    <t>FORREST CITY SWING</t>
  </si>
  <si>
    <t>FORREST CITY CLINIC</t>
  </si>
  <si>
    <t>BAPTIST MEMORIAL  FORREST CITY</t>
  </si>
  <si>
    <t>B M H COUNSELING  TREATMENT  FORR</t>
  </si>
  <si>
    <t>BAPTIST MEMORIAL HOSPITAL  FORREST</t>
  </si>
  <si>
    <t>I  40 AT HIGHWAY 284</t>
  </si>
  <si>
    <t>328 KITTLE ROAD</t>
  </si>
  <si>
    <t>210 BARROW HILL ROAD</t>
  </si>
  <si>
    <t>BMA OF ST. FRANCES CO.</t>
  </si>
  <si>
    <t>BIOMEDICAL APPLICATIONS OF LOUISIANA, LLC DBA BMA ST. FRANC</t>
  </si>
  <si>
    <t>I 40 AT HIGHWAY 284</t>
  </si>
  <si>
    <t xml:space="preserve">BOOMI                    </t>
  </si>
  <si>
    <t xml:space="preserve">DASARI                             </t>
  </si>
  <si>
    <t xml:space="preserve">ARAVIND                  </t>
  </si>
  <si>
    <t xml:space="preserve">DAUD                     </t>
  </si>
  <si>
    <t>MOAZAZI</t>
  </si>
  <si>
    <t>MAZUMDER</t>
  </si>
  <si>
    <t>RAYMER</t>
  </si>
  <si>
    <t>FORREST CITY HOME MEDICAL EQUIPMENT, LLC</t>
  </si>
  <si>
    <t>320 N ROSSER ST</t>
  </si>
  <si>
    <t>P.O.BOX 106</t>
  </si>
  <si>
    <t>900 NORTH WASHINGTON</t>
  </si>
  <si>
    <t>1501 N. WASHINGTON ST.</t>
  </si>
  <si>
    <t>FORREST CITY DIALYSIS              FORREST CITY DIALYSIS</t>
  </si>
  <si>
    <t>SMS AT FORREST CITY ARKANSAS HOSPITAL</t>
  </si>
  <si>
    <t>SMS AT FORREST CITY ARKAN</t>
  </si>
  <si>
    <t>140 AT HWY 284</t>
  </si>
  <si>
    <t>I40 AT CROWLEY RIDGE ROAD</t>
  </si>
  <si>
    <t>BITTNER</t>
  </si>
  <si>
    <t>KELIDDARI</t>
  </si>
  <si>
    <t>KLEKERS</t>
  </si>
  <si>
    <t>DITARANTO</t>
  </si>
  <si>
    <t>INTERSTATE 40 AT CROWLEY RIDGE ROAD</t>
  </si>
  <si>
    <t>OBERLANDER</t>
  </si>
  <si>
    <t>MANDANAS</t>
  </si>
  <si>
    <t>VIRTUAL RADIOLOGIC PROFESSIONALS, LLC</t>
  </si>
  <si>
    <t>KHALILI</t>
  </si>
  <si>
    <t>OOMMEN</t>
  </si>
  <si>
    <t>ANKOLA</t>
  </si>
  <si>
    <t>THUNE</t>
  </si>
  <si>
    <t>AGNESI</t>
  </si>
  <si>
    <t>NOVOTNY</t>
  </si>
  <si>
    <t>GUTIERREZ</t>
  </si>
  <si>
    <t>GAMBINO</t>
  </si>
  <si>
    <t>GEATRAKAS</t>
  </si>
  <si>
    <t>HOLSTEIN</t>
  </si>
  <si>
    <t>TIMM</t>
  </si>
  <si>
    <t>CHIVONNE</t>
  </si>
  <si>
    <t>DINGES</t>
  </si>
  <si>
    <t>ABUBAKER</t>
  </si>
  <si>
    <t>MONTECALVO</t>
  </si>
  <si>
    <t>KAVANAGH</t>
  </si>
  <si>
    <t>BICKETT</t>
  </si>
  <si>
    <t>DEROO</t>
  </si>
  <si>
    <t>BLOCHMENSCHIK</t>
  </si>
  <si>
    <t>CAMACHO</t>
  </si>
  <si>
    <t>BRECKWOLDT</t>
  </si>
  <si>
    <t xml:space="preserve">801 DEADRICK RD          </t>
  </si>
  <si>
    <t xml:space="preserve">RAYMER                             </t>
  </si>
  <si>
    <t xml:space="preserve">LEONARD                            </t>
  </si>
  <si>
    <t>904 HOLIDAY DR STE 404</t>
  </si>
  <si>
    <t>ALISON HOBSON</t>
  </si>
  <si>
    <t>2224 APPLING CV</t>
  </si>
  <si>
    <t xml:space="preserve">BETHELL                            </t>
  </si>
  <si>
    <t xml:space="preserve">MAGGIE                   </t>
  </si>
  <si>
    <t xml:space="preserve">SPART                              </t>
  </si>
  <si>
    <t xml:space="preserve">902 HOLIDAY DR STE 106                                 </t>
  </si>
  <si>
    <t xml:space="preserve">ASHCRAFTDEVAZIER                  </t>
  </si>
  <si>
    <t>1220 N WASHINGTON ST</t>
  </si>
  <si>
    <t>1111 N WASHINGTON ST</t>
  </si>
  <si>
    <t>ASHCRAFTDEVAZIER, SAMANTHA D</t>
  </si>
  <si>
    <t>1601 NEW CASTLE DRIVE</t>
  </si>
  <si>
    <t>LAURA ALLEN, NP</t>
  </si>
  <si>
    <t>JENNIFER R. POTTS, NP</t>
  </si>
  <si>
    <t>BRACKIN</t>
  </si>
  <si>
    <t>HANNUM</t>
  </si>
  <si>
    <t>KALB</t>
  </si>
  <si>
    <t>KELLUM</t>
  </si>
  <si>
    <t>5082 N WASHINGTON ST</t>
  </si>
  <si>
    <t>1400 DALE BUMPERS DR</t>
  </si>
  <si>
    <t>DYNAMIC PAIN  WELLNESS PLLC</t>
  </si>
  <si>
    <t>HISTORIC DIALYSIS LLC</t>
  </si>
  <si>
    <t>EASTERN ARKANSAS PHYSICAL THERAPY,PA</t>
  </si>
  <si>
    <t>1521 ALBERT AVE</t>
  </si>
  <si>
    <t>CATELIN</t>
  </si>
  <si>
    <t>LESLIE E KNIGHT, MD</t>
  </si>
  <si>
    <t>831 N WASHINGTON</t>
  </si>
  <si>
    <t>NORTHWEST ARKANSAS PARAMED TRANSFER LLC</t>
  </si>
  <si>
    <t>AMBULANCE SERVICES OF FORREST CITY LLC</t>
  </si>
  <si>
    <t>1000 HOLIDAY DR</t>
  </si>
  <si>
    <t>FORREST CITY MED CTR</t>
  </si>
  <si>
    <t>BAPTIST MEMORIALFORREST</t>
  </si>
  <si>
    <t>FORREST ,AR</t>
  </si>
  <si>
    <t>FOREST CITY ,AR</t>
  </si>
  <si>
    <t>401 GRAHAM ST.</t>
  </si>
  <si>
    <t>BRIAN D. HOROWITZ, DPM</t>
  </si>
  <si>
    <t xml:space="preserve">502 E 3RD AVE                                          </t>
  </si>
  <si>
    <t>FOREMAN ,AR</t>
  </si>
  <si>
    <t xml:space="preserve">201 N CLIFTON ST                                       </t>
  </si>
  <si>
    <t xml:space="preserve">HEMO                               </t>
  </si>
  <si>
    <t xml:space="preserve">ELIYAHU                  </t>
  </si>
  <si>
    <t>FORDYCE ,AR</t>
  </si>
  <si>
    <t>300 N CLIFTON ST</t>
  </si>
  <si>
    <t>P.O. BOX 727</t>
  </si>
  <si>
    <t>1810 INDUSTRIAL DRIVE</t>
  </si>
  <si>
    <t>HABILITATION CENTER, INC.</t>
  </si>
  <si>
    <t>PO BOX 727</t>
  </si>
  <si>
    <t>MILLCREEK OF ARKANSAS</t>
  </si>
  <si>
    <t>201 N CLIFTON ST</t>
  </si>
  <si>
    <t>110 N CLIFTON ST</t>
  </si>
  <si>
    <t>DON G</t>
  </si>
  <si>
    <t>209 N CLIFTON ST</t>
  </si>
  <si>
    <t>FIRST CALL PHARMACY  FORDYCE</t>
  </si>
  <si>
    <t>201 N SPRING ST</t>
  </si>
  <si>
    <t xml:space="preserve">DAWKINS                            </t>
  </si>
  <si>
    <t xml:space="preserve">JHEANELLE                </t>
  </si>
  <si>
    <t xml:space="preserve">Fordyce                                                </t>
  </si>
  <si>
    <t xml:space="preserve">202 N CLIFTON ST                                       </t>
  </si>
  <si>
    <t xml:space="preserve">OSA                                </t>
  </si>
  <si>
    <t xml:space="preserve">BLESSING                 </t>
  </si>
  <si>
    <t xml:space="preserve">204 N CLIFTON ST                                       </t>
  </si>
  <si>
    <t xml:space="preserve">205 N CLIFTON ST                                       </t>
  </si>
  <si>
    <t xml:space="preserve">203 N CLIFTON ST                                       </t>
  </si>
  <si>
    <t xml:space="preserve">GOYAL                              </t>
  </si>
  <si>
    <t xml:space="preserve">BASHIRI                            </t>
  </si>
  <si>
    <t xml:space="preserve">SEYEDEHMARYA             </t>
  </si>
  <si>
    <t xml:space="preserve">OBI                                </t>
  </si>
  <si>
    <t xml:space="preserve">OFOMA                              </t>
  </si>
  <si>
    <t xml:space="preserve">ONACHI                   </t>
  </si>
  <si>
    <t xml:space="preserve">201 N SPRING ST                                        </t>
  </si>
  <si>
    <t xml:space="preserve">110 N CLIFTON ST                                       </t>
  </si>
  <si>
    <t xml:space="preserve">300 N CLIFTON ST                                       </t>
  </si>
  <si>
    <t>DALLAS COUNTY HOSPITAL</t>
  </si>
  <si>
    <t>210 S CLIFTON ST</t>
  </si>
  <si>
    <t>DALLAS COUNTY MEDICAL CENTER FAMILY CLINIC</t>
  </si>
  <si>
    <t>DEGEFA</t>
  </si>
  <si>
    <t>LIDIA</t>
  </si>
  <si>
    <t>ANUM</t>
  </si>
  <si>
    <t>RIVERA CRUZ</t>
  </si>
  <si>
    <t>1810 INDUSTRIAL DR</t>
  </si>
  <si>
    <t>310 W COLLEGE</t>
  </si>
  <si>
    <t>BOARD OF GOVERNORS DALLAS COUNTY MEDICAL CENTER  201 N CLIFTON ST</t>
  </si>
  <si>
    <t>REEDSCHMID</t>
  </si>
  <si>
    <t>201 NCLIFTON</t>
  </si>
  <si>
    <t>FORDYCE CLINIC DALLAS COU</t>
  </si>
  <si>
    <t>908 W 4TH ST</t>
  </si>
  <si>
    <t>WARMACKS VITAL CARE</t>
  </si>
  <si>
    <t>1101 W 3RD ST</t>
  </si>
  <si>
    <t>110 CLIFTON ST</t>
  </si>
  <si>
    <t>201 CLIFTON STREET</t>
  </si>
  <si>
    <t>201 NORTH CLIFTON</t>
  </si>
  <si>
    <t>DALLAS COUNTY MEDICAL CENTER</t>
  </si>
  <si>
    <t>201 N. CLIFTON</t>
  </si>
  <si>
    <t>DALLAS COUNTY HOME CARE</t>
  </si>
  <si>
    <t>300 NORTH CLIFTON STREET</t>
  </si>
  <si>
    <t>DALLAS COUNTY MEDICAL CENTER HOME CARE</t>
  </si>
  <si>
    <t>310 W COLLEGE ST</t>
  </si>
  <si>
    <t>DALLAS COUNTY MEDICAL CENTER LLC</t>
  </si>
  <si>
    <t>201 S CLIFTON ST</t>
  </si>
  <si>
    <t>AHMED I KHAN MD</t>
  </si>
  <si>
    <t>WALLEY</t>
  </si>
  <si>
    <t>305 N SPRING ST</t>
  </si>
  <si>
    <t>MOSELEY JUNIOR, PATRICK P</t>
  </si>
  <si>
    <t>305 GRAHAM ST</t>
  </si>
  <si>
    <t>KAUFFMAN, CHARLES E</t>
  </si>
  <si>
    <t xml:space="preserve">WALLEY                             </t>
  </si>
  <si>
    <t xml:space="preserve">KENYETTA                 </t>
  </si>
  <si>
    <t xml:space="preserve">MARTHAMBADI                        </t>
  </si>
  <si>
    <t xml:space="preserve">MATHUR                             </t>
  </si>
  <si>
    <t xml:space="preserve">SALIL                    </t>
  </si>
  <si>
    <t xml:space="preserve">OECHSLE                            </t>
  </si>
  <si>
    <t xml:space="preserve">FABIAN                   </t>
  </si>
  <si>
    <t xml:space="preserve">BROWNE                             </t>
  </si>
  <si>
    <t xml:space="preserve">YUSUF                              </t>
  </si>
  <si>
    <t>ATASSI</t>
  </si>
  <si>
    <t>KWON</t>
  </si>
  <si>
    <t>JOSIAH</t>
  </si>
  <si>
    <t>MATAR</t>
  </si>
  <si>
    <t>ALAZZAWI</t>
  </si>
  <si>
    <t>BROWNE</t>
  </si>
  <si>
    <t>KATY TRAIL COMMUNITY HEALTH SEDALIA</t>
  </si>
  <si>
    <t>KENYETTA</t>
  </si>
  <si>
    <t>LINDSAY N WALLEY MD</t>
  </si>
  <si>
    <t>DON G HOWARD, MD</t>
  </si>
  <si>
    <t>1071 HIGHWAY 79 167 BYP</t>
  </si>
  <si>
    <t>NUTTWALLEY CLINIC</t>
  </si>
  <si>
    <t>FORDYCE CLINIC</t>
  </si>
  <si>
    <t xml:space="preserve">ALAZZAWI                           </t>
  </si>
  <si>
    <t xml:space="preserve">KHALIFA                            </t>
  </si>
  <si>
    <t xml:space="preserve">MATAR                              </t>
  </si>
  <si>
    <t xml:space="preserve">DAUOOD                   </t>
  </si>
  <si>
    <t>205 N CLIFTON ST</t>
  </si>
  <si>
    <t>1610 TIMBER RIDGE PL</t>
  </si>
  <si>
    <t>REVILLA</t>
  </si>
  <si>
    <t>R. MARK</t>
  </si>
  <si>
    <t>FORDYCE CLINIC DALLAS COUNTY</t>
  </si>
  <si>
    <t>DALLAS COUNTY MEDICAL CENTER FAMILY CLIN</t>
  </si>
  <si>
    <t>NUTTWALLEY CLINIC OF DCMC</t>
  </si>
  <si>
    <t>BOARD OF GOVERNORS DALLAS COUNTY MEDICAL CENTER  300 S MOUNT AUBURN</t>
  </si>
  <si>
    <t>PLANJE</t>
  </si>
  <si>
    <t xml:space="preserve">PFEIL                              </t>
  </si>
  <si>
    <t xml:space="preserve">COUNCIL                            </t>
  </si>
  <si>
    <t>DALLAS COUNTY MED CTR</t>
  </si>
  <si>
    <t>BOARD OF GOVERNORS OF DAL</t>
  </si>
  <si>
    <t>350 S MAIN ST</t>
  </si>
  <si>
    <t>RISE REHABILITATION SPECIALISTS</t>
  </si>
  <si>
    <t>FLORENCE ,AR</t>
  </si>
  <si>
    <t>100 N 1ST ST</t>
  </si>
  <si>
    <t>FLIPPIN ,AR</t>
  </si>
  <si>
    <t>100 NORTH FIRST STREET</t>
  </si>
  <si>
    <t>TERRY PT, STEPHENIA</t>
  </si>
  <si>
    <t>100 NORTH 1ST STREET</t>
  </si>
  <si>
    <t>109 NORTH 1ST STREET</t>
  </si>
  <si>
    <t>FLIPPIN PHARMACY  GIFTS</t>
  </si>
  <si>
    <t>109 N 1ST ST</t>
  </si>
  <si>
    <t>P.O. BOX 309</t>
  </si>
  <si>
    <t>106 EAST MAIN STREET</t>
  </si>
  <si>
    <t xml:space="preserve">806 E MAIN ST                                          </t>
  </si>
  <si>
    <t xml:space="preserve">PADEN                              </t>
  </si>
  <si>
    <t>100 E MAIN ST</t>
  </si>
  <si>
    <t>SIMONS</t>
  </si>
  <si>
    <t>SIMONS, ROGER</t>
  </si>
  <si>
    <t>806 E MAIN ST</t>
  </si>
  <si>
    <t xml:space="preserve">806 E MAIN ST            </t>
  </si>
  <si>
    <t xml:space="preserve">SVEHLA                             </t>
  </si>
  <si>
    <t xml:space="preserve">STRUTTON                           </t>
  </si>
  <si>
    <t xml:space="preserve">LADEANNA                 </t>
  </si>
  <si>
    <t>2594 E JOYCE BLVD, STE</t>
  </si>
  <si>
    <t>FAYETTVILLE ,AR</t>
  </si>
  <si>
    <t>3017 BOB YOUKIN DR</t>
  </si>
  <si>
    <t>FAYETTEVILLE ,AR</t>
  </si>
  <si>
    <t>3873 N PARKVIEW DR</t>
  </si>
  <si>
    <t>NORTHWEST HEALTH PHYSICIANS SPECIALTY HOSPITAL</t>
  </si>
  <si>
    <t>STE. 111</t>
  </si>
  <si>
    <t>509 E. MILLSAP RD</t>
  </si>
  <si>
    <t>FAYETTEVILLE DIALYSIS</t>
  </si>
  <si>
    <t>3017 N BOB YOUNKIN DR</t>
  </si>
  <si>
    <t>3232 N NORTHHILLS BLVD</t>
  </si>
  <si>
    <t>IRLNA</t>
  </si>
  <si>
    <t>4190 NW MEADOW CREEK CIR</t>
  </si>
  <si>
    <t>3017 BOB YOUNKIN DRIVE</t>
  </si>
  <si>
    <t>3352 N FUTRALL DR</t>
  </si>
  <si>
    <t>2607 E MISSION BLVD STE 3</t>
  </si>
  <si>
    <t>1261 N STEAMBOAT DR STE 2</t>
  </si>
  <si>
    <t>3533 N SHILOH DR STE 4</t>
  </si>
  <si>
    <t xml:space="preserve">3 E APPLEBY RD                                         </t>
  </si>
  <si>
    <t xml:space="preserve">BLUBAUM                            </t>
  </si>
  <si>
    <t xml:space="preserve">ALEKSANDAR               </t>
  </si>
  <si>
    <t xml:space="preserve">3 E APPLEBY RD STE 201                                 </t>
  </si>
  <si>
    <t xml:space="preserve">3232 N NORTHHILLS BLVD                                 </t>
  </si>
  <si>
    <t xml:space="preserve">PICKHARDT                          </t>
  </si>
  <si>
    <t xml:space="preserve">GRAND                              </t>
  </si>
  <si>
    <t xml:space="preserve">12 E APPLEBY RD                                        </t>
  </si>
  <si>
    <t>1300 E ZION RD</t>
  </si>
  <si>
    <t>3 E APPLEBY RD</t>
  </si>
  <si>
    <t>2630 E CITIZENS DR</t>
  </si>
  <si>
    <t>1100 N COLLEGE AVE</t>
  </si>
  <si>
    <t>SHALHOUB</t>
  </si>
  <si>
    <t>ARKANSAS BIOMECHANICS  REHABILITATION</t>
  </si>
  <si>
    <t>3211 N NORTHHILLS BLVD</t>
  </si>
  <si>
    <t>HIGGINBOTHOM</t>
  </si>
  <si>
    <t>SHADDOX</t>
  </si>
  <si>
    <t>1300 EAST ZION ROAD</t>
  </si>
  <si>
    <t>UROLOGY SPECIALTIES OF NORTHWEST ARKANSAS DBA NORTHWEST ARKA</t>
  </si>
  <si>
    <t>102 E SUNBRIDGE DR</t>
  </si>
  <si>
    <t>12 E APPLEBY RD</t>
  </si>
  <si>
    <t>3 EAST APPLEBY ROAD</t>
  </si>
  <si>
    <t>MCWHORTER</t>
  </si>
  <si>
    <t>T. STEPHEN</t>
  </si>
  <si>
    <t>1188 SALEM RD</t>
  </si>
  <si>
    <t>1188 N SALEM RD</t>
  </si>
  <si>
    <t>2890 N COLLEGE AVE</t>
  </si>
  <si>
    <t>MEDEXPRESS URGENT CAREFAY</t>
  </si>
  <si>
    <t>3344 NORTH FUTRALL DRIVE</t>
  </si>
  <si>
    <t>2890 N COLLEGE AVENUE</t>
  </si>
  <si>
    <t>MEDEXPRESS URGENT CARE   FAYETTEVILLE</t>
  </si>
  <si>
    <t>MEDEXPRESS URGENT CARE  FAYETTEVILLE</t>
  </si>
  <si>
    <t>P.O. BOX 1907</t>
  </si>
  <si>
    <t>3344 N FUTRALL DR</t>
  </si>
  <si>
    <t>SUITE 105A</t>
  </si>
  <si>
    <t>2863 NORTH OLD MISSOURI ROAD</t>
  </si>
  <si>
    <t>HOMELINK TRANSPORTATION FAYETTEVILLE</t>
  </si>
  <si>
    <t>BACKS</t>
  </si>
  <si>
    <t>4405 W PERSIMMON ST</t>
  </si>
  <si>
    <t>27 E APPLEBY RD</t>
  </si>
  <si>
    <t>3276 N NORTHHILLS BLVD</t>
  </si>
  <si>
    <t>3211 NORTH HILLS BOULEVARD</t>
  </si>
  <si>
    <t>204 N EAST AVE</t>
  </si>
  <si>
    <t>4253 CROSSOVER ROAD</t>
  </si>
  <si>
    <t>2805 E ZION RD</t>
  </si>
  <si>
    <t>COSTALDI</t>
  </si>
  <si>
    <t>PO BOX 1523</t>
  </si>
  <si>
    <t xml:space="preserve">201 W VAN ASCHE LOOP                                   </t>
  </si>
  <si>
    <t xml:space="preserve">3317 N WIMBERLY DR                                     </t>
  </si>
  <si>
    <t>201 W VAN ASCHE DR</t>
  </si>
  <si>
    <t>201 W VAN ASCHE LOOP</t>
  </si>
  <si>
    <t>1695 E RAINFOREST RD</t>
  </si>
  <si>
    <t>3264 N NORTHHILLS BLVD</t>
  </si>
  <si>
    <t>2349 N GREEN ACRES RD</t>
  </si>
  <si>
    <t xml:space="preserve">3 E APPLEBY RD STE 401                                 </t>
  </si>
  <si>
    <t xml:space="preserve">CRANE                              </t>
  </si>
  <si>
    <t>3317 N WIMBERLY DR</t>
  </si>
  <si>
    <t>BENAFIELD</t>
  </si>
  <si>
    <t>ROBERT B BENAFIELD MD</t>
  </si>
  <si>
    <t>PO BOX 1608</t>
  </si>
  <si>
    <t>BREAST TREATMENT ASSOCIATES PA</t>
  </si>
  <si>
    <t xml:space="preserve">3900 N PARKVIEW DR                                     </t>
  </si>
  <si>
    <t xml:space="preserve">525 N GARLAND AVE                                      </t>
  </si>
  <si>
    <t>MACKEY FAMILY PRACTICE</t>
  </si>
  <si>
    <t>3900 N PARKVIEW DR</t>
  </si>
  <si>
    <t>STRAYER</t>
  </si>
  <si>
    <t>525 N GARLAND AVE</t>
  </si>
  <si>
    <t>CHRISTOPHER A. ARNOLD, M.D., P.A. DBA ADVANCED ORTHOPAEDIC SPECIALISTS</t>
  </si>
  <si>
    <t>TOMLINSON ORTHOPEDIC AND SPORTS MEDICINE</t>
  </si>
  <si>
    <t>525 NORTH GARLAND AVENUE</t>
  </si>
  <si>
    <t>2580 EAST JOYCE BOULEVARD</t>
  </si>
  <si>
    <t>BATTENFIELD</t>
  </si>
  <si>
    <t xml:space="preserve">2474 E JOYCE BLVD                                      </t>
  </si>
  <si>
    <t xml:space="preserve">2418 E JOYCE BLVD                                      </t>
  </si>
  <si>
    <t xml:space="preserve">GAZAWAY                            </t>
  </si>
  <si>
    <t xml:space="preserve">HOLLAND                  </t>
  </si>
  <si>
    <t xml:space="preserve">1125 N COLLEGE AVE                                     </t>
  </si>
  <si>
    <t xml:space="preserve">ARAUJO                             </t>
  </si>
  <si>
    <t xml:space="preserve">GRAF                               </t>
  </si>
  <si>
    <t xml:space="preserve">NOTTENKAMPER                       </t>
  </si>
  <si>
    <t xml:space="preserve">OSWALD                             </t>
  </si>
  <si>
    <t xml:space="preserve">PEVETO FONTENOT                    </t>
  </si>
  <si>
    <t xml:space="preserve">ANTHES                             </t>
  </si>
  <si>
    <t xml:space="preserve">PINTER                             </t>
  </si>
  <si>
    <t xml:space="preserve">DANKELSON                          </t>
  </si>
  <si>
    <t xml:space="preserve">POMIETLO                           </t>
  </si>
  <si>
    <t xml:space="preserve">SHUMPERT                           </t>
  </si>
  <si>
    <t xml:space="preserve">MADYSON                  </t>
  </si>
  <si>
    <t xml:space="preserve">2474 E JOYCE BLVD STE 2                                </t>
  </si>
  <si>
    <t xml:space="preserve">LYNSEY                   </t>
  </si>
  <si>
    <t xml:space="preserve">FUNKHOUSER                         </t>
  </si>
  <si>
    <t>2846 N GARLAND AVENUE</t>
  </si>
  <si>
    <t>2474 E JOYCE BLVD</t>
  </si>
  <si>
    <t>1970 E JOYCE BLVD</t>
  </si>
  <si>
    <t>CARSON, SHELLI K</t>
  </si>
  <si>
    <t>STODDARD</t>
  </si>
  <si>
    <t>GLADISH</t>
  </si>
  <si>
    <t>KREMERS</t>
  </si>
  <si>
    <t>HAGNER</t>
  </si>
  <si>
    <t>PEVETO FONTNEOT</t>
  </si>
  <si>
    <t>48 W COLT SQUARE DR</t>
  </si>
  <si>
    <t>HAYNIE</t>
  </si>
  <si>
    <t>CROSS THERAPY SERVICES</t>
  </si>
  <si>
    <t>2580 E JOYCE BLVD</t>
  </si>
  <si>
    <t>NORTHWEST PEDIATRICS THERAPY</t>
  </si>
  <si>
    <t>2100 N GREEN ACRES RD</t>
  </si>
  <si>
    <t>ENT HEAD NECK SURGERY CLINIC</t>
  </si>
  <si>
    <t>SMITH MARTIN</t>
  </si>
  <si>
    <t>ANTHES</t>
  </si>
  <si>
    <t>MADYSON</t>
  </si>
  <si>
    <t>2846 N GARLAND AVE</t>
  </si>
  <si>
    <t>1125 N COLLEGE AVE</t>
  </si>
  <si>
    <t>LANCASTERSMITH</t>
  </si>
  <si>
    <t>125 E TOWNSHIP ST</t>
  </si>
  <si>
    <t>61 E SUNBRIDGE DR</t>
  </si>
  <si>
    <t>IMHOFF</t>
  </si>
  <si>
    <t>GORDER</t>
  </si>
  <si>
    <t>POMIETLO</t>
  </si>
  <si>
    <t>ARAUJO</t>
  </si>
  <si>
    <t>3419 N PLAINVIEW AVE</t>
  </si>
  <si>
    <t>FUNKHOUSER</t>
  </si>
  <si>
    <t>OSWALD</t>
  </si>
  <si>
    <t>SHUMPERT</t>
  </si>
  <si>
    <t>3162 W MARTIN LUTHER KING BLVD</t>
  </si>
  <si>
    <t>NOTTENKAMPER</t>
  </si>
  <si>
    <t>2662 E JOYCE BLVD</t>
  </si>
  <si>
    <t>PINTER</t>
  </si>
  <si>
    <t>410 N ARKANSAS AVE</t>
  </si>
  <si>
    <t>UNIV. OF ARKANSAS SPEECH AND HEARING CLINIC</t>
  </si>
  <si>
    <t>2403 MAIN DR</t>
  </si>
  <si>
    <t>2418 E JOYCE BLVD</t>
  </si>
  <si>
    <t>3162 W MARTIN LUTHER KING JR J</t>
  </si>
  <si>
    <t>MCELHANON</t>
  </si>
  <si>
    <t>2729 N WAKEFIELD PL</t>
  </si>
  <si>
    <t>JAYNA</t>
  </si>
  <si>
    <t>HEMDON</t>
  </si>
  <si>
    <t>1125 NORTH COLLEGE AVENUE</t>
  </si>
  <si>
    <t>3232 NORTH NORTH HILLS BOULEVARD</t>
  </si>
  <si>
    <t>2662 EAST JOYCE BLVD</t>
  </si>
  <si>
    <t>2662 EAST JOYCE BOULEVARD</t>
  </si>
  <si>
    <t xml:space="preserve">3017 N BOB YOUNKIN DR STE 102                          </t>
  </si>
  <si>
    <t xml:space="preserve">GOPLANI                            </t>
  </si>
  <si>
    <t xml:space="preserve">SANDEEP                  </t>
  </si>
  <si>
    <t xml:space="preserve">3336 N FUTRALL DR                                      </t>
  </si>
  <si>
    <t>ECKLES</t>
  </si>
  <si>
    <t>68 W SUNBRIDGE DR</t>
  </si>
  <si>
    <t>LINCARE INC  FAYETTEVILLE</t>
  </si>
  <si>
    <t>2901 E ZION RD</t>
  </si>
  <si>
    <t>1261 N STEAMBOAT DR</t>
  </si>
  <si>
    <t>SERC REHABILITATION PARTNERS  FAYETTEVILLE</t>
  </si>
  <si>
    <t>2607 E MISSION BLVD</t>
  </si>
  <si>
    <t>2793  EAST MILLENIUM</t>
  </si>
  <si>
    <t>215 N COLLEGE AVE</t>
  </si>
  <si>
    <t>CRYSTAL ROFKAHR</t>
  </si>
  <si>
    <t>688 E MILLSAP RD</t>
  </si>
  <si>
    <t>BULES</t>
  </si>
  <si>
    <t>82 W SUNBRIDGE DR</t>
  </si>
  <si>
    <t>688 EAST MILLSAP</t>
  </si>
  <si>
    <t>215 NORTH COLLEGE AVENUE</t>
  </si>
  <si>
    <t>825 12 N WILLOW AVE</t>
  </si>
  <si>
    <t>2224 S ED EDWARDS RD</t>
  </si>
  <si>
    <t>3 E APPLEBY ROAD</t>
  </si>
  <si>
    <t>60 E. MONTE PAINTER DR</t>
  </si>
  <si>
    <t xml:space="preserve">3215 N NORTHHILLS BLVD                                 </t>
  </si>
  <si>
    <t xml:space="preserve">3 E APPLEBY RD STE 103                                 </t>
  </si>
  <si>
    <t>3215 N NORTH HILLS BOULEVARD</t>
  </si>
  <si>
    <t>Ste 402</t>
  </si>
  <si>
    <t>AKDOL</t>
  </si>
  <si>
    <t>3215 N. NORTH HILLS BOULEVARD</t>
  </si>
  <si>
    <t xml:space="preserve">LATIMER                            </t>
  </si>
  <si>
    <t xml:space="preserve">55 W SUNBRIDGE DR                                      </t>
  </si>
  <si>
    <t xml:space="preserve">3344 N FUTRALL DR                                      </t>
  </si>
  <si>
    <t xml:space="preserve">60 E MONTE PAINTER DR                                  </t>
  </si>
  <si>
    <t>60 E MONTE PAINTER DR</t>
  </si>
  <si>
    <t>MALLORY, MATTHEW L</t>
  </si>
  <si>
    <t>PO BOX 8428</t>
  </si>
  <si>
    <t>60 EAST MONTE PAINTER DRIVE</t>
  </si>
  <si>
    <t>1708 E. JOYCE BLVD</t>
  </si>
  <si>
    <t>KAMRA ELIZABETH</t>
  </si>
  <si>
    <t>12 E APPLEBY RD STE 101</t>
  </si>
  <si>
    <t>3211 N NORTHHILLS BLVD FL 2</t>
  </si>
  <si>
    <t>179 N CHURCH AVE</t>
  </si>
  <si>
    <t>ONE W SUNBRIDGE DR</t>
  </si>
  <si>
    <t>RAGGIO</t>
  </si>
  <si>
    <t>100 W CENTER ST</t>
  </si>
  <si>
    <t>HARTFIELD</t>
  </si>
  <si>
    <t>65 E SUNBRIDGE DR</t>
  </si>
  <si>
    <t>1041 N GARLAND AVE</t>
  </si>
  <si>
    <t>1 W SUNBRIDGE DR</t>
  </si>
  <si>
    <t>CAVELL</t>
  </si>
  <si>
    <t>STE 420</t>
  </si>
  <si>
    <t>112 W CENTER ST</t>
  </si>
  <si>
    <t>FAITAK</t>
  </si>
  <si>
    <t>215 N EAST AVE</t>
  </si>
  <si>
    <t>2755 E KANTZ DR</t>
  </si>
  <si>
    <t>300 N COLLEGE AVE</t>
  </si>
  <si>
    <t>322 W MEADOW ST</t>
  </si>
  <si>
    <t>301 W MOUNTAIN ST</t>
  </si>
  <si>
    <t>118 EAST SUNBRIDGE DRIVE</t>
  </si>
  <si>
    <t>112 WEST CENTER</t>
  </si>
  <si>
    <t>226 NORTH LOCUST</t>
  </si>
  <si>
    <t>1835 E MISSION BLVD</t>
  </si>
  <si>
    <t>CHANDANA</t>
  </si>
  <si>
    <t>SUITE 34</t>
  </si>
  <si>
    <t>2592 NORTH GREGG</t>
  </si>
  <si>
    <t>BRANDMILLER</t>
  </si>
  <si>
    <t>100 WEST CENTER STREET</t>
  </si>
  <si>
    <t>PO BOX 3698</t>
  </si>
  <si>
    <t>60 W SUNBRIDGE DR</t>
  </si>
  <si>
    <t>7 COLT SQUARE DRIVE</t>
  </si>
  <si>
    <t>MARR</t>
  </si>
  <si>
    <t>1 W SUNBRIDGE DRIVE</t>
  </si>
  <si>
    <t>SUITE 306</t>
  </si>
  <si>
    <t>300 NORTH COLLEGE AVENUE</t>
  </si>
  <si>
    <t>1706 EAST JOYCE</t>
  </si>
  <si>
    <t>COLT SQUARE</t>
  </si>
  <si>
    <t>KRAUSHAR</t>
  </si>
  <si>
    <t>1011 N COLLEGE AVE</t>
  </si>
  <si>
    <t>BEHAVIOR THERAPY CLINIC</t>
  </si>
  <si>
    <t>GILLIAN</t>
  </si>
  <si>
    <t>P.O. BOX 1491</t>
  </si>
  <si>
    <t>P.O. BOX 1128</t>
  </si>
  <si>
    <t>1  W. SUNBRIDGE DRIVE</t>
  </si>
  <si>
    <t>1251 N LEVERETT AVE</t>
  </si>
  <si>
    <t>ROBIN LAUNE</t>
  </si>
  <si>
    <t xml:space="preserve">STALEY                             </t>
  </si>
  <si>
    <t xml:space="preserve">60 W SUNBRIDGE DR                                      </t>
  </si>
  <si>
    <t xml:space="preserve">127 W SUNBRIDGE DR                                     </t>
  </si>
  <si>
    <t xml:space="preserve">JENNINGSHUGHES                    </t>
  </si>
  <si>
    <t xml:space="preserve">1 W SUNBRIDGE DR                                       </t>
  </si>
  <si>
    <t xml:space="preserve">KERN                               </t>
  </si>
  <si>
    <t xml:space="preserve">102 E SUNBRIDGE DR  1                                 </t>
  </si>
  <si>
    <t xml:space="preserve">112 W CENTER ST STE 200                                </t>
  </si>
  <si>
    <t xml:space="preserve">BERNER                             </t>
  </si>
  <si>
    <t xml:space="preserve">3425 N FUTRALL DR                                      </t>
  </si>
  <si>
    <t xml:space="preserve">3380 N FUTRALL DR STE 1                                </t>
  </si>
  <si>
    <t>127 W SUNBRIDGE DR</t>
  </si>
  <si>
    <t>DOROTHEE</t>
  </si>
  <si>
    <t>MECUM, DOROTHEE S</t>
  </si>
  <si>
    <t>CROUCH, MATTHEW J</t>
  </si>
  <si>
    <t>CHAPMAN, ANGELA C</t>
  </si>
  <si>
    <t>3425 N FUTRALL DR</t>
  </si>
  <si>
    <t>3215 N NORTHHILLS BLVD</t>
  </si>
  <si>
    <t>MERIDIAN HEALTH SERVICES</t>
  </si>
  <si>
    <t>28 W SUNBRIDGE DR</t>
  </si>
  <si>
    <t>WONG, KATHLEEN</t>
  </si>
  <si>
    <t>2241 S PLUMBEROSA RD</t>
  </si>
  <si>
    <t>BILLINGSLEY, ROBERT E</t>
  </si>
  <si>
    <t>BERNER, KEITH M</t>
  </si>
  <si>
    <t>JENNINGSHUGHES</t>
  </si>
  <si>
    <t>DAYNA HUGHES</t>
  </si>
  <si>
    <t>MATTHEW CROUCH MD</t>
  </si>
  <si>
    <t>CHAPMAN, ANGELA</t>
  </si>
  <si>
    <t>4253 N CROSSOVER RD</t>
  </si>
  <si>
    <t>JOEL A PRICE, MD</t>
  </si>
  <si>
    <t>ROBIN ROSS, MD</t>
  </si>
  <si>
    <t>112 W CTR ST</t>
  </si>
  <si>
    <t>CHARDONNA</t>
  </si>
  <si>
    <t>3215 N N HILLS BLVD</t>
  </si>
  <si>
    <t>3801 JOHNSON MILL BLVD</t>
  </si>
  <si>
    <t>2233 N GREEN ACRES RD</t>
  </si>
  <si>
    <t>112 W CENTER STREET</t>
  </si>
  <si>
    <t>PINEY RIDGE CENTER</t>
  </si>
  <si>
    <t>310 N WILLOW AVE</t>
  </si>
  <si>
    <t>3215 N. NORTH HILLS BLVD</t>
  </si>
  <si>
    <t>DORTHEE</t>
  </si>
  <si>
    <t>SUITE 420</t>
  </si>
  <si>
    <t>112 WEST CENTER STREET</t>
  </si>
  <si>
    <t>1 WEST SUNBRIDGE DRIVE</t>
  </si>
  <si>
    <t>PANG</t>
  </si>
  <si>
    <t>RUSTY</t>
  </si>
  <si>
    <t>3380 N FUTRALL DR</t>
  </si>
  <si>
    <t>3336 N FUTRALL DRIVE</t>
  </si>
  <si>
    <t>525  N. GARLAND AVENUE</t>
  </si>
  <si>
    <t xml:space="preserve">TREMWEL                            </t>
  </si>
  <si>
    <t xml:space="preserve">3 E APPLEBY RD STE 402                                 </t>
  </si>
  <si>
    <t xml:space="preserve">BRENNER                            </t>
  </si>
  <si>
    <t xml:space="preserve">4083 N SHILOH DR STE 9                                 </t>
  </si>
  <si>
    <t xml:space="preserve">HORAN                              </t>
  </si>
  <si>
    <t>1794 E JOYCE BLVD</t>
  </si>
  <si>
    <t>MOON, STEVEN L</t>
  </si>
  <si>
    <t>DIAMOND, ALAN</t>
  </si>
  <si>
    <t>MORSE, MICHAEL W</t>
  </si>
  <si>
    <t>3336 N FUTRALL DR</t>
  </si>
  <si>
    <t>2820 E MILLENNIUM PL</t>
  </si>
  <si>
    <t>350 E MILLSAP RD</t>
  </si>
  <si>
    <t>4083 N SHILOH DR</t>
  </si>
  <si>
    <t>HORAN, ROGER C</t>
  </si>
  <si>
    <t>JOHNSON, MILES</t>
  </si>
  <si>
    <t>EMG CLINICS OF TENNESSEE</t>
  </si>
  <si>
    <t>KOOTENAI HEALTH</t>
  </si>
  <si>
    <t>1706 E JOYCE BLVD</t>
  </si>
  <si>
    <t>1794 JOYCE BLVD SUITE 3</t>
  </si>
  <si>
    <t>THREE E APPLEBY RD</t>
  </si>
  <si>
    <t>KORISSA</t>
  </si>
  <si>
    <t>86 W SUNBRIDGE DR</t>
  </si>
  <si>
    <t>594 E MILLSAP RD</t>
  </si>
  <si>
    <t>PO BOX 9990</t>
  </si>
  <si>
    <t>4083 N SHILOH</t>
  </si>
  <si>
    <t>3  E. APPLEBY ROAD</t>
  </si>
  <si>
    <t>1757 N CROSSOVER RD</t>
  </si>
  <si>
    <t>WILLIAMSWUCH</t>
  </si>
  <si>
    <t>3  EAST APPLEBY ROAD</t>
  </si>
  <si>
    <t>594 E MILLSAP ROAD</t>
  </si>
  <si>
    <t>237 E MILLSAP RD</t>
  </si>
  <si>
    <t>DAVID A BROWN MD</t>
  </si>
  <si>
    <t>DAVID A DAVIS MD</t>
  </si>
  <si>
    <t>MICHAEL W MORSE MD</t>
  </si>
  <si>
    <t>STEVEN L MOON MD</t>
  </si>
  <si>
    <t>3162 W MARTIN LUTHER KING JR BLVD STE 14</t>
  </si>
  <si>
    <t>3162 W MARTIN LUTHER KING JR BLVD STE 13</t>
  </si>
  <si>
    <t>BETTYE BACK MORSE, PHD</t>
  </si>
  <si>
    <t>BETTYE R BACKMORSE, PHD</t>
  </si>
  <si>
    <t>COBEN</t>
  </si>
  <si>
    <t>BACK MORSE</t>
  </si>
  <si>
    <t>BETTYE</t>
  </si>
  <si>
    <t>BACKMORSE</t>
  </si>
  <si>
    <t>BOSC</t>
  </si>
  <si>
    <t>86 WEST SUNBRIDGE DRIVE</t>
  </si>
  <si>
    <t>322 WEST MEADOW STREET</t>
  </si>
  <si>
    <t>322 W MEADOW STREET</t>
  </si>
  <si>
    <t xml:space="preserve">3425 N FUTRALL DR        </t>
  </si>
  <si>
    <t xml:space="preserve">1125 N COLLEGE AVE       </t>
  </si>
  <si>
    <t>3416 N. COLLEGE</t>
  </si>
  <si>
    <t>1792 E JOYCE ST</t>
  </si>
  <si>
    <t xml:space="preserve">509 E MILLSAP RD                                       </t>
  </si>
  <si>
    <t xml:space="preserve">KRAMER                             </t>
  </si>
  <si>
    <t>BERNADETTE A ALBERTY MD</t>
  </si>
  <si>
    <t xml:space="preserve">2894 N MCKEE CIR STE 120                               </t>
  </si>
  <si>
    <t xml:space="preserve">2894 N MCKEE CIR STE 109                               </t>
  </si>
  <si>
    <t xml:space="preserve">3391 N COLLEGE AVE STE 1                               </t>
  </si>
  <si>
    <t>2474 EAST JOYCE BOULEVARD</t>
  </si>
  <si>
    <t>CHILDRENS THERAPY TEAM</t>
  </si>
  <si>
    <t>SALTER</t>
  </si>
  <si>
    <t>KANDY</t>
  </si>
  <si>
    <t>VILLA</t>
  </si>
  <si>
    <t>VITO</t>
  </si>
  <si>
    <t>509 E MILLSAP RD</t>
  </si>
  <si>
    <t>KRAMER, AUSTIN A</t>
  </si>
  <si>
    <t>KRAMER, AUSTIN</t>
  </si>
  <si>
    <t>TEUFEL</t>
  </si>
  <si>
    <t>TEUFEL, AARON</t>
  </si>
  <si>
    <t>2828 E MILLENNIUM PL</t>
  </si>
  <si>
    <t>OZARK FOOT  ANKLE PLC</t>
  </si>
  <si>
    <t>160 E POPLAR ST</t>
  </si>
  <si>
    <t>PIROTTA</t>
  </si>
  <si>
    <t>STEPHEN SAMUEL</t>
  </si>
  <si>
    <t>3593 N COLLEGE AVE</t>
  </si>
  <si>
    <t>2828 MILLENNIUM DR</t>
  </si>
  <si>
    <t>STEPHEN S PIROTTA, DPM</t>
  </si>
  <si>
    <t>ANGELA AYSON, DPM</t>
  </si>
  <si>
    <t>2828 E MILLENNIUM PL STE 2</t>
  </si>
  <si>
    <t>FULMER AND JOHNSON FOOT  ANKLE P.A.</t>
  </si>
  <si>
    <t>124 W SUNBRIDGE DR</t>
  </si>
  <si>
    <t>XAYSANASY</t>
  </si>
  <si>
    <t>PHETSAMONE</t>
  </si>
  <si>
    <t>509 E MILLSAP</t>
  </si>
  <si>
    <t>AYSON</t>
  </si>
  <si>
    <t>125 W. SUNBRIDGE DR</t>
  </si>
  <si>
    <t>PHETSAMONE P XAYSANASY, DPM</t>
  </si>
  <si>
    <t>PO BOX 8728</t>
  </si>
  <si>
    <t>PO BOX 1705</t>
  </si>
  <si>
    <t>TRICHELL</t>
  </si>
  <si>
    <t>PO BOX 11233</t>
  </si>
  <si>
    <t>3344 NORTH  FUTRALL DRIVE</t>
  </si>
  <si>
    <t>P.O. BOX 11233</t>
  </si>
  <si>
    <t>509 EAST MILLSAP</t>
  </si>
  <si>
    <t>1794 EAST JOYCE</t>
  </si>
  <si>
    <t>ARKANSAS FOOT AND ANKLE SPECIALISTS</t>
  </si>
  <si>
    <t xml:space="preserve">137 W VAN ASCHE LOOP                                   </t>
  </si>
  <si>
    <t xml:space="preserve">STACEY                             </t>
  </si>
  <si>
    <t>3733 N BUSINESS DR</t>
  </si>
  <si>
    <t>KENNETH E SALYER MD AND ASSOCIATES</t>
  </si>
  <si>
    <t>KELAMIS</t>
  </si>
  <si>
    <t>KELAMIS, JOSEPH A</t>
  </si>
  <si>
    <t>137 W VAN ASCHE LOOP</t>
  </si>
  <si>
    <t>STACEY, D HEATH</t>
  </si>
  <si>
    <t>137 W. VAN ASCHE LOOP</t>
  </si>
  <si>
    <t>DAVID HEATH</t>
  </si>
  <si>
    <t>137 W VAN ASCHE DR</t>
  </si>
  <si>
    <t>158 E SUNBRIDGE DR</t>
  </si>
  <si>
    <t>3317 N. WIMBERLY</t>
  </si>
  <si>
    <t>LARRAH E</t>
  </si>
  <si>
    <t xml:space="preserve">3391 N COLLEGE AVE                                     </t>
  </si>
  <si>
    <t xml:space="preserve">3561 JOHNSON MILL BLVD STE 101                         </t>
  </si>
  <si>
    <t xml:space="preserve">4375 N VANTAGE DR STE 305                              </t>
  </si>
  <si>
    <t xml:space="preserve">LANGENKAMP                         </t>
  </si>
  <si>
    <t xml:space="preserve">MCGEHEE                            </t>
  </si>
  <si>
    <t xml:space="preserve">3352 N FUTRALL DR                                      </t>
  </si>
  <si>
    <t xml:space="preserve">BAKUNAS                            </t>
  </si>
  <si>
    <t xml:space="preserve">THURMAN                  </t>
  </si>
  <si>
    <t xml:space="preserve">3873 N PARKVIEW DR                                     </t>
  </si>
  <si>
    <t xml:space="preserve">Ste 305                                                </t>
  </si>
  <si>
    <t xml:space="preserve">4375 N VANTAGE DR                                      </t>
  </si>
  <si>
    <t xml:space="preserve">MCCORMICK                          </t>
  </si>
  <si>
    <t xml:space="preserve">1188 N SALEM RD                                        </t>
  </si>
  <si>
    <t xml:space="preserve">DELANEY                            </t>
  </si>
  <si>
    <t xml:space="preserve">1651 E STEARNS ST STE 110                              </t>
  </si>
  <si>
    <t xml:space="preserve">12 E APPLEBY RD STE 101                                </t>
  </si>
  <si>
    <t xml:space="preserve">HAYWARD                            </t>
  </si>
  <si>
    <t xml:space="preserve">ENLOE                              </t>
  </si>
  <si>
    <t xml:space="preserve">KACY                     </t>
  </si>
  <si>
    <t xml:space="preserve">2100 N GREEN ACRES RD STE A                            </t>
  </si>
  <si>
    <t xml:space="preserve">2523 E HUNTSVILLE RD                                   </t>
  </si>
  <si>
    <t xml:space="preserve">1794 E JOYCE BLVD STE 3                                </t>
  </si>
  <si>
    <t xml:space="preserve">1444 E STEARNS ST STE 11                               </t>
  </si>
  <si>
    <t xml:space="preserve">Ste 11                                                 </t>
  </si>
  <si>
    <t xml:space="preserve">1444 E STEARNS ST                                      </t>
  </si>
  <si>
    <t xml:space="preserve">MIMI                     </t>
  </si>
  <si>
    <t xml:space="preserve">3211 N NORTHHILLS BLVD STE 110                         </t>
  </si>
  <si>
    <t xml:space="preserve">VAN DAM                            </t>
  </si>
  <si>
    <t xml:space="preserve">KARLEE                   </t>
  </si>
  <si>
    <t xml:space="preserve">350 N RAZORBACK RD                                     </t>
  </si>
  <si>
    <t xml:space="preserve">MONTELLANO                         </t>
  </si>
  <si>
    <t xml:space="preserve">3211 N NORTHHILLS BLVD                                 </t>
  </si>
  <si>
    <t xml:space="preserve">BACKS                              </t>
  </si>
  <si>
    <t xml:space="preserve">MADALYNN                 </t>
  </si>
  <si>
    <t xml:space="preserve">WAYMACK                            </t>
  </si>
  <si>
    <t xml:space="preserve">HAEDEN                   </t>
  </si>
  <si>
    <t xml:space="preserve">1651 E STEARNS ST                                      </t>
  </si>
  <si>
    <t xml:space="preserve">HANNA                    </t>
  </si>
  <si>
    <t xml:space="preserve">MARIENGA                           </t>
  </si>
  <si>
    <t xml:space="preserve">RHAGEN                   </t>
  </si>
  <si>
    <t xml:space="preserve">Ste 107                                                </t>
  </si>
  <si>
    <t xml:space="preserve">BEAMON                             </t>
  </si>
  <si>
    <t xml:space="preserve">350 E MILLSAP RD                                       </t>
  </si>
  <si>
    <t xml:space="preserve">GRIMES                             </t>
  </si>
  <si>
    <t xml:space="preserve">CLABORN                            </t>
  </si>
  <si>
    <t xml:space="preserve">4038 N REMINGTON DR                                    </t>
  </si>
  <si>
    <t xml:space="preserve">1673 N COLLEGE AVE                                     </t>
  </si>
  <si>
    <t>1444 E STEARNS ST</t>
  </si>
  <si>
    <t>DERMATOLOGY ASSOCIATES OF WESTERN CONNECTICUT P.C.</t>
  </si>
  <si>
    <t>JONES, TOMMYE R</t>
  </si>
  <si>
    <t>4038 N REMINGTON DR</t>
  </si>
  <si>
    <t>INFECTIOUS DISEASE SPEC NWA</t>
  </si>
  <si>
    <t>1255 S SHILOH DR</t>
  </si>
  <si>
    <t>4375 N VANTAGE DR</t>
  </si>
  <si>
    <t>OZARK DERMATOLOGY CLINIC</t>
  </si>
  <si>
    <t>WAYMACK</t>
  </si>
  <si>
    <t>HAEDEN</t>
  </si>
  <si>
    <t>3391 N COLLEGE AVE</t>
  </si>
  <si>
    <t>MCGEHEE</t>
  </si>
  <si>
    <t>BRADLEY J TAYLOR OD</t>
  </si>
  <si>
    <t>DELLACROCE, JOHN T</t>
  </si>
  <si>
    <t>350 N RAZORBACK RD</t>
  </si>
  <si>
    <t>GRIMES</t>
  </si>
  <si>
    <t>2523 E HUNTSVILLE RD</t>
  </si>
  <si>
    <t>ADVANCED AMBULATORY</t>
  </si>
  <si>
    <t>2127 N CENTER ST</t>
  </si>
  <si>
    <t>4375 N. VANTAGE DR.</t>
  </si>
  <si>
    <t>JOSHUA F</t>
  </si>
  <si>
    <t>KRISTY KELLER</t>
  </si>
  <si>
    <t>3232 N. NORTH HILLS BLVD</t>
  </si>
  <si>
    <t>EASTEP PA, KEVIN L</t>
  </si>
  <si>
    <t>3162 W MARTIN LUTHER KING JR BLVD</t>
  </si>
  <si>
    <t>ALATRACHE</t>
  </si>
  <si>
    <t>2630 E CITIZENS DR STE 3</t>
  </si>
  <si>
    <t>1923 E JOYCE BLVD</t>
  </si>
  <si>
    <t>1651 E STEARNS ST</t>
  </si>
  <si>
    <t>4375 N VANTAGE DR 305</t>
  </si>
  <si>
    <t>1651 E STEAMS ST</t>
  </si>
  <si>
    <t>3340 N COLLEGE AVE</t>
  </si>
  <si>
    <t>3211 N N HILLS BLVD</t>
  </si>
  <si>
    <t>Ste 205A</t>
  </si>
  <si>
    <t>1444 EAST STEARNS STREET</t>
  </si>
  <si>
    <t>1651 E STEARNS STREET</t>
  </si>
  <si>
    <t>3232 N NORTH HILLS BOULEVARD</t>
  </si>
  <si>
    <t>158 EAST SUNBRIDGE DRIVE</t>
  </si>
  <si>
    <t>3211 N NORTH HILLS BLVD</t>
  </si>
  <si>
    <t>3215 NORTH  NORTH HILLS BOULEVARD</t>
  </si>
  <si>
    <t>PO BOX 1907</t>
  </si>
  <si>
    <t>3317 NORTH WIMBERLY DRIVE</t>
  </si>
  <si>
    <t>3336 NORTH FUTRALL DRIVE</t>
  </si>
  <si>
    <t>3336  N FUTRALL DRIVE</t>
  </si>
  <si>
    <t>3264 NORTH NORTH HILLS BOULEVARD</t>
  </si>
  <si>
    <t>3317 N WIMBERLT DRIVE</t>
  </si>
  <si>
    <t>3380 NORTH FUTRALL DRIVE</t>
  </si>
  <si>
    <t>1933 E BRENT LANE</t>
  </si>
  <si>
    <t>3256 NORTH NORTH HILLS BOULEVARD</t>
  </si>
  <si>
    <t>1444 EAST STEARNS STREET 11</t>
  </si>
  <si>
    <t>3276 NORTH NORTH HILLS BOULEVARD</t>
  </si>
  <si>
    <t>SUITE 305</t>
  </si>
  <si>
    <t>4375 NORTH VANTAGE DRIVE</t>
  </si>
  <si>
    <t>2594 EAST JOYCE BOULEVARD</t>
  </si>
  <si>
    <t>613 N WILLOW AVE</t>
  </si>
  <si>
    <t>1651 EAST STEARNS STREET</t>
  </si>
  <si>
    <t>1444 EAST STEAMS STREET</t>
  </si>
  <si>
    <t>SUITE 150</t>
  </si>
  <si>
    <t>3766NORTHINVESTMENT</t>
  </si>
  <si>
    <t>3215 NORTH. NORTH HILLS BOULEVARD</t>
  </si>
  <si>
    <t>3336 NORTH FRUTRALL DRIVE</t>
  </si>
  <si>
    <t>3 EAST APPLEBY</t>
  </si>
  <si>
    <t>LEE A WAITE</t>
  </si>
  <si>
    <t>509 N COLLEGE AVE</t>
  </si>
  <si>
    <t>3185 N NORTH HILLS BLVD</t>
  </si>
  <si>
    <t>JAMES C</t>
  </si>
  <si>
    <t>3058 N MARKET AVE</t>
  </si>
  <si>
    <t>THOMAS F</t>
  </si>
  <si>
    <t>390 E LONGVIEW ST</t>
  </si>
  <si>
    <t>GUI</t>
  </si>
  <si>
    <t>LIZHEN</t>
  </si>
  <si>
    <t>BRADLEY R</t>
  </si>
  <si>
    <t>549 E MILLSAP RD</t>
  </si>
  <si>
    <t>TOM P</t>
  </si>
  <si>
    <t>6 W SUNBRIDGE DR</t>
  </si>
  <si>
    <t>SAITTA</t>
  </si>
  <si>
    <t>2793 E MILLENNIUM PL</t>
  </si>
  <si>
    <t>3318 N NORTHHILLS BLVD</t>
  </si>
  <si>
    <t>MERTINS</t>
  </si>
  <si>
    <t>ALLYSON P</t>
  </si>
  <si>
    <t>JAMES E MC</t>
  </si>
  <si>
    <t>2618 W MARTIN LUTHER KING BLVD</t>
  </si>
  <si>
    <t>LARRY C</t>
  </si>
  <si>
    <t>MICHAEL W</t>
  </si>
  <si>
    <t>HUI</t>
  </si>
  <si>
    <t>SUITE 411</t>
  </si>
  <si>
    <t>HERBERT E</t>
  </si>
  <si>
    <t>J. RUSSELL</t>
  </si>
  <si>
    <t>CHARLES K</t>
  </si>
  <si>
    <t>DANKS</t>
  </si>
  <si>
    <t>DAVID J</t>
  </si>
  <si>
    <t>PLEIMANN</t>
  </si>
  <si>
    <t>ANDREW D</t>
  </si>
  <si>
    <t>2541 E HUNTSVILLE</t>
  </si>
  <si>
    <t>SIATTA</t>
  </si>
  <si>
    <t>609 W MAPLE ST</t>
  </si>
  <si>
    <t>PETER H</t>
  </si>
  <si>
    <t>HENNIGAN</t>
  </si>
  <si>
    <t>STEPHEN H</t>
  </si>
  <si>
    <t>JOEL A</t>
  </si>
  <si>
    <t>BETTYE R</t>
  </si>
  <si>
    <t>CYRIL TONY A</t>
  </si>
  <si>
    <t>CUCHIA</t>
  </si>
  <si>
    <t>JOHN F</t>
  </si>
  <si>
    <t>4004 NORTH COLLEGE AVENUE</t>
  </si>
  <si>
    <t>3399 W. BLACK FOREST DR.</t>
  </si>
  <si>
    <t xml:space="preserve">LA FERNEY                          </t>
  </si>
  <si>
    <t xml:space="preserve">SUMMERFORD                         </t>
  </si>
  <si>
    <t xml:space="preserve">2592 N GREGG AVE STE 1                                 </t>
  </si>
  <si>
    <t xml:space="preserve">LOGGINS                            </t>
  </si>
  <si>
    <t xml:space="preserve">WISDOM                             </t>
  </si>
  <si>
    <t xml:space="preserve">2668 E CITIZENS DR                                     </t>
  </si>
  <si>
    <t xml:space="preserve">RUBY                               </t>
  </si>
  <si>
    <t xml:space="preserve">2668 E CITIZENS DR STE 5                               </t>
  </si>
  <si>
    <t xml:space="preserve">LINDAU                             </t>
  </si>
  <si>
    <t xml:space="preserve">3561 JOHNSON MILL BLVD STE 201                         </t>
  </si>
  <si>
    <t xml:space="preserve">STRIEGLER                          </t>
  </si>
  <si>
    <t xml:space="preserve">KEECH                              </t>
  </si>
  <si>
    <t xml:space="preserve">DYKEMA                             </t>
  </si>
  <si>
    <t xml:space="preserve">ALTIMONT                           </t>
  </si>
  <si>
    <t xml:space="preserve">1188 N SALEM RD STE 1                                  </t>
  </si>
  <si>
    <t xml:space="preserve">CARMON                             </t>
  </si>
  <si>
    <t xml:space="preserve">TRINA                    </t>
  </si>
  <si>
    <t xml:space="preserve">TUELL                              </t>
  </si>
  <si>
    <t xml:space="preserve">Ste AB                                                </t>
  </si>
  <si>
    <t xml:space="preserve">3801 JOHNSON MILL BLVD                                 </t>
  </si>
  <si>
    <t xml:space="preserve">3061 N MARKET AVE STE 4                                </t>
  </si>
  <si>
    <t xml:space="preserve">2793 E MILLENNIUM DR                                   </t>
  </si>
  <si>
    <t xml:space="preserve">FINKS                              </t>
  </si>
  <si>
    <t xml:space="preserve">3399 BLACK FOREST DR STE 3                             </t>
  </si>
  <si>
    <t xml:space="preserve">ASTIN                              </t>
  </si>
  <si>
    <t xml:space="preserve">SENNETT                            </t>
  </si>
  <si>
    <t xml:space="preserve">FLORY                              </t>
  </si>
  <si>
    <t xml:space="preserve">DEWHITT                            </t>
  </si>
  <si>
    <t xml:space="preserve">RATH                               </t>
  </si>
  <si>
    <t xml:space="preserve">2744 E MILLENNIUM DR                                   </t>
  </si>
  <si>
    <t xml:space="preserve">and B                                                  </t>
  </si>
  <si>
    <t xml:space="preserve">3801 JOHNSON MILL BLVD STE A                           </t>
  </si>
  <si>
    <t xml:space="preserve">3900 N PARKVIEW DR STE 203                             </t>
  </si>
  <si>
    <t xml:space="preserve">2744 E MILLENNIUM PL                                   </t>
  </si>
  <si>
    <t xml:space="preserve">GILLIS                   </t>
  </si>
  <si>
    <t xml:space="preserve">88 W COLT SQUARE DR                                    </t>
  </si>
  <si>
    <t xml:space="preserve">KYMBRLY                  </t>
  </si>
  <si>
    <t xml:space="preserve">PATINO                             </t>
  </si>
  <si>
    <t xml:space="preserve">VALDES                             </t>
  </si>
  <si>
    <t xml:space="preserve">EMILEE                   </t>
  </si>
  <si>
    <t xml:space="preserve">3561 JOHNSON MILL BLVD                                 </t>
  </si>
  <si>
    <t xml:space="preserve">BROCATO                            </t>
  </si>
  <si>
    <t xml:space="preserve">PAULENA                  </t>
  </si>
  <si>
    <t xml:space="preserve">WINSTON                  </t>
  </si>
  <si>
    <t xml:space="preserve">PARKHILL                           </t>
  </si>
  <si>
    <t xml:space="preserve">LAMASTUSWAITE                     </t>
  </si>
  <si>
    <t xml:space="preserve">CURTNER                            </t>
  </si>
  <si>
    <t xml:space="preserve">2668 E CITIZENS DR SUITE 5                             </t>
  </si>
  <si>
    <t xml:space="preserve">KEYNA                    </t>
  </si>
  <si>
    <t xml:space="preserve">WHITLEY                            </t>
  </si>
  <si>
    <t xml:space="preserve">LINKEMAN                           </t>
  </si>
  <si>
    <t xml:space="preserve">STANCLIFFE                         </t>
  </si>
  <si>
    <t xml:space="preserve">TROY                     </t>
  </si>
  <si>
    <t xml:space="preserve">COGAN                              </t>
  </si>
  <si>
    <t>2668 E CITIZENS DR</t>
  </si>
  <si>
    <t>TUELL</t>
  </si>
  <si>
    <t>JOLLEY</t>
  </si>
  <si>
    <t>VINET</t>
  </si>
  <si>
    <t>PRELAZ</t>
  </si>
  <si>
    <t>NEWBERRY</t>
  </si>
  <si>
    <t>TEUSCHL</t>
  </si>
  <si>
    <t>HESSELTINE</t>
  </si>
  <si>
    <t>MACIUBA</t>
  </si>
  <si>
    <t>APPLE THERAPY  NASHUA</t>
  </si>
  <si>
    <t>KINDRED PEDIATRIC THERAPY</t>
  </si>
  <si>
    <t>STE 80</t>
  </si>
  <si>
    <t>4155 N STEELE BLVD</t>
  </si>
  <si>
    <t>BRIDGES TERAPY GROUP</t>
  </si>
  <si>
    <t>BROCATO</t>
  </si>
  <si>
    <t>PAULENA</t>
  </si>
  <si>
    <t>STANCLIFFE</t>
  </si>
  <si>
    <t>KEYNA</t>
  </si>
  <si>
    <t>KINJAL</t>
  </si>
  <si>
    <t>YOWELL</t>
  </si>
  <si>
    <t>JOHNATHON</t>
  </si>
  <si>
    <t>3484 W WEDINGTON DR</t>
  </si>
  <si>
    <t>LOGGINS</t>
  </si>
  <si>
    <t>COGAN</t>
  </si>
  <si>
    <t>VILLALOBOS</t>
  </si>
  <si>
    <t>GENESIS</t>
  </si>
  <si>
    <t>3061 N MARKET AVE</t>
  </si>
  <si>
    <t>PACER PHYSICAL THERAPY, INC</t>
  </si>
  <si>
    <t>RATH</t>
  </si>
  <si>
    <t>3399 BLACK FOREST DR</t>
  </si>
  <si>
    <t>DEWHITT</t>
  </si>
  <si>
    <t>LEMMONS</t>
  </si>
  <si>
    <t>SCHWEEN</t>
  </si>
  <si>
    <t>JOWERS</t>
  </si>
  <si>
    <t>TURLEY</t>
  </si>
  <si>
    <t>PELZER</t>
  </si>
  <si>
    <t>DIMITROV</t>
  </si>
  <si>
    <t>OFFENBACKER</t>
  </si>
  <si>
    <t>SUMMERFORD</t>
  </si>
  <si>
    <t>2592 N GREGG AVE</t>
  </si>
  <si>
    <t>2603 MAIN DR</t>
  </si>
  <si>
    <t>CARMON</t>
  </si>
  <si>
    <t>VINCENZO</t>
  </si>
  <si>
    <t>PARKHILL</t>
  </si>
  <si>
    <t>LA FERNEY</t>
  </si>
  <si>
    <t>KYMBRLY</t>
  </si>
  <si>
    <t>2783 N SHILOH DR</t>
  </si>
  <si>
    <t>NWA ORTHOSPINE REHAB SERVICES INC.</t>
  </si>
  <si>
    <t>A. YUMANG REHAB SERVICES, PA</t>
  </si>
  <si>
    <t>237 E. MILLSAP RD</t>
  </si>
  <si>
    <t>2793 E MILLENNIUM PL STE 2</t>
  </si>
  <si>
    <t>3484 W WELLINGTON DR</t>
  </si>
  <si>
    <t>2668 CITIZENS DR</t>
  </si>
  <si>
    <t>RISE THERAPY SERVICES</t>
  </si>
  <si>
    <t>JASON H. ASHBY, PT</t>
  </si>
  <si>
    <t>KRISTEN H. TEUSCHL, PT</t>
  </si>
  <si>
    <t>LINDA M. SU, PT</t>
  </si>
  <si>
    <t>1261 N. STEAMBOAT DR.</t>
  </si>
  <si>
    <t>KELTON PRICE, PT</t>
  </si>
  <si>
    <t>MARGARET J. MACIUBA, PT</t>
  </si>
  <si>
    <t>MANDY HESSELTINE, PT</t>
  </si>
  <si>
    <t>2607 E. MISSION BLVD</t>
  </si>
  <si>
    <t>KELSEY A. PONDER, PT</t>
  </si>
  <si>
    <t>JOHNATHON L. FORD, PT</t>
  </si>
  <si>
    <t>GENESIS A. VILLALOBOS, PT</t>
  </si>
  <si>
    <t>BRANDON T. MEEK, PT</t>
  </si>
  <si>
    <t>ALEX T. DAVIS, PT</t>
  </si>
  <si>
    <t>HEATHER ELSWICK, PT</t>
  </si>
  <si>
    <t>SETH A. LAUGHTER, PT</t>
  </si>
  <si>
    <t>JOSEPH REAGAN, PT</t>
  </si>
  <si>
    <t>KERRI VOLLMER</t>
  </si>
  <si>
    <t>THALIA BALLINGER</t>
  </si>
  <si>
    <t>4155 N STEELE BLVD STE 80</t>
  </si>
  <si>
    <t>DICKERSON PTA, AMANDA</t>
  </si>
  <si>
    <t>2668 E CITIZENS DR STE 5</t>
  </si>
  <si>
    <t>WARD PT, CARRIE</t>
  </si>
  <si>
    <t>TURLEY PT, JEANETTE I</t>
  </si>
  <si>
    <t>1188 N SALEM RD STE 1</t>
  </si>
  <si>
    <t>3484 W WEDINGTON DR STE 4</t>
  </si>
  <si>
    <t>PELZER PT, SEAN</t>
  </si>
  <si>
    <t>LEE PT, DEREK</t>
  </si>
  <si>
    <t>GREEN PT, TYLER R</t>
  </si>
  <si>
    <t>DIMITROV PT, ALYSSA R</t>
  </si>
  <si>
    <t>3061 N MARKET AVE STE 4</t>
  </si>
  <si>
    <t>LOGGINS PT, MATTHEW</t>
  </si>
  <si>
    <t>2744 E MILLENNIUM PL STE 2</t>
  </si>
  <si>
    <t>2793 E MILLENNIUM DR STE 2</t>
  </si>
  <si>
    <t>FLORY PT, GARY S</t>
  </si>
  <si>
    <t>CURTNER PT, THOMAS R</t>
  </si>
  <si>
    <t>2793 E MILLENNIUM DR</t>
  </si>
  <si>
    <t>COLLINS PT, EMILY J</t>
  </si>
  <si>
    <t>3900 N PARKVIEW DR STE 203</t>
  </si>
  <si>
    <t>2355 N CENTER ST STE 105</t>
  </si>
  <si>
    <t>HAGER</t>
  </si>
  <si>
    <t>KELL</t>
  </si>
  <si>
    <t>408 W NORTH ST</t>
  </si>
  <si>
    <t>LAMASTUSWAITE</t>
  </si>
  <si>
    <t>AGUIRRE</t>
  </si>
  <si>
    <t>3399 W BLACK FOREST DR</t>
  </si>
  <si>
    <t>STE 101 AND 201</t>
  </si>
  <si>
    <t>THALIA</t>
  </si>
  <si>
    <t>88 W COLT SQUARE DR</t>
  </si>
  <si>
    <t>VOLLMER</t>
  </si>
  <si>
    <t>STRIEGLER</t>
  </si>
  <si>
    <t>153 E MONTE PAINTER DR</t>
  </si>
  <si>
    <t>K. MARTY</t>
  </si>
  <si>
    <t>CHILDREN'S THERAPY SERVICES</t>
  </si>
  <si>
    <t>PARENT</t>
  </si>
  <si>
    <t>2630 E CITIZENS DR.</t>
  </si>
  <si>
    <t>STEPHEN A. JOSEPH, PT</t>
  </si>
  <si>
    <t>1261 N STEAMBOAT DRIVE</t>
  </si>
  <si>
    <t>2744 E MILLENNIUM PL</t>
  </si>
  <si>
    <t>273 EAST MILLENNIUM DRIVE</t>
  </si>
  <si>
    <t>2434 E JOYCE BLVD</t>
  </si>
  <si>
    <t>DEIMEL</t>
  </si>
  <si>
    <t>P.O. BOX 1523</t>
  </si>
  <si>
    <t>1261 NORTH STEAMBOAT DRIVE</t>
  </si>
  <si>
    <t>3317 NORTH. WIMBERLY DRIVE</t>
  </si>
  <si>
    <t>2607 EAST MISSION BOULEVARD</t>
  </si>
  <si>
    <t>SUITE AB</t>
  </si>
  <si>
    <t>3801 JOHNSON MILL BOULEVARD</t>
  </si>
  <si>
    <t>4363 N CROSSOVER RD</t>
  </si>
  <si>
    <t>3061 MARKET STREET</t>
  </si>
  <si>
    <t>JONHSON</t>
  </si>
  <si>
    <t>4000 M. COLLEGE</t>
  </si>
  <si>
    <t>SIRISENA</t>
  </si>
  <si>
    <t>MALI</t>
  </si>
  <si>
    <t>60 E. MONTE PAINTER DRIVE</t>
  </si>
  <si>
    <t>3344  N FUTRALL DRIVE</t>
  </si>
  <si>
    <t>TEUSCHI</t>
  </si>
  <si>
    <t>SERC  FAYETTEVILLE EAST AR</t>
  </si>
  <si>
    <t>3264 NORTH HILLS BOULEVARD</t>
  </si>
  <si>
    <t>88 COLT SQUARE</t>
  </si>
  <si>
    <t>17950 CLEAR WATER RD</t>
  </si>
  <si>
    <t>TINIKA</t>
  </si>
  <si>
    <t>PO BOX 9450</t>
  </si>
  <si>
    <t>1216 NORTH STEAMBOAT DRIVE</t>
  </si>
  <si>
    <t>2763 N OLD WIRE ROAD</t>
  </si>
  <si>
    <t>CHILDREN'S THERAPY SERVICES.</t>
  </si>
  <si>
    <t>SUITE 101 AND 201</t>
  </si>
  <si>
    <t>SERC  FAYETTEVILLE, AR</t>
  </si>
  <si>
    <t>3900 NORTH PARKVIEW DRIVE</t>
  </si>
  <si>
    <t>3232 N. NORTH HILLS BLVD.</t>
  </si>
  <si>
    <t>NORTHWEST PEDIATRIC THERA</t>
  </si>
  <si>
    <t>RISE THERAPY SVCS</t>
  </si>
  <si>
    <t>2355 N CENTER ST</t>
  </si>
  <si>
    <t>STE A AND B</t>
  </si>
  <si>
    <t>3801 JOHNSON MILL RD</t>
  </si>
  <si>
    <t>WHITE PINE EXERCISE BASED</t>
  </si>
  <si>
    <t>4004 N COLLEGE AVE</t>
  </si>
  <si>
    <t>13563 MIMOSA LN</t>
  </si>
  <si>
    <t>THERAPEUTIC SVCS</t>
  </si>
  <si>
    <t>CHILDREN'S THERAPY SVCS</t>
  </si>
  <si>
    <t>CALE</t>
  </si>
  <si>
    <t>1708 E. JOYCE</t>
  </si>
  <si>
    <t>MARY FRANCES</t>
  </si>
  <si>
    <t xml:space="preserve">153 E MONTE PAINTER DR                                 </t>
  </si>
  <si>
    <t xml:space="preserve">MIEDEMA                            </t>
  </si>
  <si>
    <t xml:space="preserve">CALE                     </t>
  </si>
  <si>
    <t xml:space="preserve">MATINCHEV                          </t>
  </si>
  <si>
    <t xml:space="preserve">BORIAN                   </t>
  </si>
  <si>
    <t xml:space="preserve">LUO                                </t>
  </si>
  <si>
    <t>VENEMA</t>
  </si>
  <si>
    <t>1708 E JOYCE BLVD</t>
  </si>
  <si>
    <t>OPTIMAL PAIN AND WELLNESS</t>
  </si>
  <si>
    <t>DRAKE, MORGAN L</t>
  </si>
  <si>
    <t>WHITE PINE EXERCISE BASED REHAB.</t>
  </si>
  <si>
    <t>REGINA ELIZABETH</t>
  </si>
  <si>
    <t>NORTHWEST ARKANSAS EMG CLINIC</t>
  </si>
  <si>
    <t>1708 EAST JOYCE BOULEVARD</t>
  </si>
  <si>
    <t>ENCOMPASS HEALTH REHABILITATION HOSPITALA PARTNER OF WASHING</t>
  </si>
  <si>
    <t>2474 E JOYCE BLVD, STE 2</t>
  </si>
  <si>
    <t>CHILDREN S THERAPY SERVICES</t>
  </si>
  <si>
    <t>THERAPEUTIC SERVICES INC</t>
  </si>
  <si>
    <t>3727 N INVESTMENT DR</t>
  </si>
  <si>
    <t>KABAFUSION AR</t>
  </si>
  <si>
    <t>PHARMACY SERVICES - SPECIALTY</t>
  </si>
  <si>
    <t>3272 N INVESTMENT DR</t>
  </si>
  <si>
    <t>2515 EAST HUNTSVILLE ROAD</t>
  </si>
  <si>
    <t>MEDICAL ARTS PHARMACY</t>
  </si>
  <si>
    <t>MEDICAL ARTS, INC. DBA MEDICAL ARTS PHARMACY  MEDICAL SUPPL</t>
  </si>
  <si>
    <t>KABAFUSION  ARKANSAS</t>
  </si>
  <si>
    <t>PO BOX 8069</t>
  </si>
  <si>
    <t>JELLEY</t>
  </si>
  <si>
    <t xml:space="preserve">LIGHTBURN                          </t>
  </si>
  <si>
    <t xml:space="preserve">MARLA                    </t>
  </si>
  <si>
    <t xml:space="preserve">CULPEPPER                          </t>
  </si>
  <si>
    <t xml:space="preserve">LUEDLOFF                           </t>
  </si>
  <si>
    <t>CULPEPPER</t>
  </si>
  <si>
    <t>1125 N COLLEGE AVENUE</t>
  </si>
  <si>
    <t>BAKDOUD</t>
  </si>
  <si>
    <t>ZUHAIR</t>
  </si>
  <si>
    <t>3215 N NORTH HILLS BLVD</t>
  </si>
  <si>
    <t>12  EASR APPLEBY ROAD</t>
  </si>
  <si>
    <t>PO BOX 879</t>
  </si>
  <si>
    <t xml:space="preserve">3383 N MANA CT STE 101                                 </t>
  </si>
  <si>
    <t xml:space="preserve">3380 N FUTRALL DR                                      </t>
  </si>
  <si>
    <t xml:space="preserve">3383 N MANA CT                                         </t>
  </si>
  <si>
    <t xml:space="preserve">TRACY                              </t>
  </si>
  <si>
    <t xml:space="preserve">1125 NORTH COLLEGE AVE                                 </t>
  </si>
  <si>
    <t xml:space="preserve">FEREBEE                            </t>
  </si>
  <si>
    <t>BRENTLEY</t>
  </si>
  <si>
    <t>MED COLLEGE PHYSICIAN GROUP</t>
  </si>
  <si>
    <t>SIMMONS, JOHN P</t>
  </si>
  <si>
    <t>ORRIN</t>
  </si>
  <si>
    <t>FURLOW, STACY H</t>
  </si>
  <si>
    <t>LAUREEN</t>
  </si>
  <si>
    <t>BENAFIELD, LAUREEN J</t>
  </si>
  <si>
    <t>BALL, CHARLES S</t>
  </si>
  <si>
    <t>GREAR</t>
  </si>
  <si>
    <t>GREAR, TIM W</t>
  </si>
  <si>
    <t>PAYTON, TERRY S</t>
  </si>
  <si>
    <t>ROBINSON, JOE T</t>
  </si>
  <si>
    <t>LIVINGSTON, SEAN M</t>
  </si>
  <si>
    <t>3383 N MANA CT</t>
  </si>
  <si>
    <t>1585 E RAINFOREST RD</t>
  </si>
  <si>
    <t>STE 1RED</t>
  </si>
  <si>
    <t>FEREBEE</t>
  </si>
  <si>
    <t>KOEHLER</t>
  </si>
  <si>
    <t>J. RUSSELL DAVIS, MD</t>
  </si>
  <si>
    <t>3729 N CROSSOVER RD STE 107</t>
  </si>
  <si>
    <t>601 W MAPLE ST</t>
  </si>
  <si>
    <t>SHARLEY</t>
  </si>
  <si>
    <t>COUCH</t>
  </si>
  <si>
    <t>J RUSSELL</t>
  </si>
  <si>
    <t>3159 EAST MISSION BLVD</t>
  </si>
  <si>
    <t>BESSIE M. SMITH, RN</t>
  </si>
  <si>
    <t>3383 NORTH MANA COURT</t>
  </si>
  <si>
    <t>3880 NORTH FUTRALL DRIVE</t>
  </si>
  <si>
    <t>3215 NORTH NORTH HILLS BOULEVARD</t>
  </si>
  <si>
    <t xml:space="preserve">390 E LONGVIEW ST                                      </t>
  </si>
  <si>
    <t xml:space="preserve">DILDAY                             </t>
  </si>
  <si>
    <t xml:space="preserve">HALFACRE                           </t>
  </si>
  <si>
    <t xml:space="preserve">YUNGUANG                 </t>
  </si>
  <si>
    <t xml:space="preserve">WHITESIDE                          </t>
  </si>
  <si>
    <t xml:space="preserve">SKRADE                             </t>
  </si>
  <si>
    <t xml:space="preserve">HUI                                </t>
  </si>
  <si>
    <t xml:space="preserve">GUI                                </t>
  </si>
  <si>
    <t xml:space="preserve">LIZHEN                   </t>
  </si>
  <si>
    <t xml:space="preserve">HAAKE                              </t>
  </si>
  <si>
    <t xml:space="preserve">KOONTZ                             </t>
  </si>
  <si>
    <t>STEPHEN M</t>
  </si>
  <si>
    <t>PATHOLOGY - DERMATOPATHOLOGY</t>
  </si>
  <si>
    <t>390 E. LONGVIEW ST.</t>
  </si>
  <si>
    <t>KEVIN DRAKE</t>
  </si>
  <si>
    <t xml:space="preserve">4038 N REMINGTON DR STE 4                              </t>
  </si>
  <si>
    <t>XIUXU</t>
  </si>
  <si>
    <t>NORTHWEST ARKANSAS PATHOLOGY ASSOCIATES</t>
  </si>
  <si>
    <t>PATHOLOGY SERVICES OF SPRINGFIELD</t>
  </si>
  <si>
    <t>YUNGUANG</t>
  </si>
  <si>
    <t>MICHAEL W JOHNSON, MD</t>
  </si>
  <si>
    <t>THOMAS F WHITESIDE, MD</t>
  </si>
  <si>
    <t>BRADLEY R DILDAY, MD</t>
  </si>
  <si>
    <t>ROGER FINK, MD</t>
  </si>
  <si>
    <t>ANTHONY HUI, MD</t>
  </si>
  <si>
    <t>GREGORY A MC KENZIE, MD</t>
  </si>
  <si>
    <t>LIZHEN GUI, MD</t>
  </si>
  <si>
    <t>MC KENZIE</t>
  </si>
  <si>
    <t>390 E. LONGVIEW STREET</t>
  </si>
  <si>
    <t>390 EAST LONGVIEW STREET</t>
  </si>
  <si>
    <t>HALFACRE</t>
  </si>
  <si>
    <t>FINK II</t>
  </si>
  <si>
    <t>390 EAST. LONGVIEW STREET</t>
  </si>
  <si>
    <t>BODEN</t>
  </si>
  <si>
    <t>FRIEND</t>
  </si>
  <si>
    <t>YAM</t>
  </si>
  <si>
    <t>2763 N OLD WIRE RD</t>
  </si>
  <si>
    <t>19 E MOUNTAIN ST</t>
  </si>
  <si>
    <t>PO BOX 9541</t>
  </si>
  <si>
    <t xml:space="preserve">WEILERT                            </t>
  </si>
  <si>
    <t>350 EAST MILLSAP ROAD</t>
  </si>
  <si>
    <t>R.DAVID</t>
  </si>
  <si>
    <t>SUITE 109</t>
  </si>
  <si>
    <t>509 E MILLSAP ROAD</t>
  </si>
  <si>
    <t>PO BOX 9928</t>
  </si>
  <si>
    <t>PO BOX 8866</t>
  </si>
  <si>
    <t>WEILERT</t>
  </si>
  <si>
    <t>1708 JOYCE BOULEVARD</t>
  </si>
  <si>
    <t>4019 WEST REMINGTON DRIVE</t>
  </si>
  <si>
    <t>PAIN MANAGEMENT AND REHABILITATION CONSULTANTS PA</t>
  </si>
  <si>
    <t>4019 NORTH REMINGTON DRIVE</t>
  </si>
  <si>
    <t>INTERVENTIONAL PAIN SPECIALISTS OF NORTHWEST ARKANSAS, PLLC</t>
  </si>
  <si>
    <t>4125 EAST MISSION BOULEVARD HIGHWAY 45</t>
  </si>
  <si>
    <t>4125 E MISSION BLVD</t>
  </si>
  <si>
    <t>325 E LONGVIEW ST</t>
  </si>
  <si>
    <t>CANNON, R DAVID</t>
  </si>
  <si>
    <t>4019 W REMINGTON DR</t>
  </si>
  <si>
    <t>INTERVENTIONAL PAIN SPECIALISTS OF NORTHWEST ARKANSAS</t>
  </si>
  <si>
    <t>3715 N BUSINESS DR</t>
  </si>
  <si>
    <t>STE 509</t>
  </si>
  <si>
    <t>PREMIERCARE OF NORTHWEST ARKANSAS</t>
  </si>
  <si>
    <t>HEALING ARTS MEDICAL CENTER</t>
  </si>
  <si>
    <t>IV THERAPYSPRINGDALE</t>
  </si>
  <si>
    <t>3416 N COLLEGE AVE</t>
  </si>
  <si>
    <t>2927 N POINT CIR STE 1</t>
  </si>
  <si>
    <t>2901 E ZION RD STE 11</t>
  </si>
  <si>
    <t>ARKANSAS SURGERY OF FAYETTEVILLE</t>
  </si>
  <si>
    <t>3271 N WIMBERLY DR</t>
  </si>
  <si>
    <t>NORTH HILLS GASTROENTEROLOGY ENDSCOPY CE</t>
  </si>
  <si>
    <t>3271 N WIMBERLY DR STE 1</t>
  </si>
  <si>
    <t>1444 E STEARNS ST STE 15</t>
  </si>
  <si>
    <t>ADVANCED AMBULATORY SURGERY CENTER LLC</t>
  </si>
  <si>
    <t>2594 E JOYCE BLVD STE 1</t>
  </si>
  <si>
    <t xml:space="preserve">CASHMAN                            </t>
  </si>
  <si>
    <t xml:space="preserve">1706 E JOYCE BLVD STE 1                                </t>
  </si>
  <si>
    <t>CASHMAN</t>
  </si>
  <si>
    <t>OLEARCZYK</t>
  </si>
  <si>
    <t>COALITION OF ATHENS AREA PHYSICIANS  WC</t>
  </si>
  <si>
    <t>4201 HIGHWAY 71 B NORTH</t>
  </si>
  <si>
    <t>SEARS HEARING AID CTR. FAYETTEVIL</t>
  </si>
  <si>
    <t>713 QUANDT</t>
  </si>
  <si>
    <t>MURL</t>
  </si>
  <si>
    <t>4255 N VENETIAN LN</t>
  </si>
  <si>
    <t>THERMON</t>
  </si>
  <si>
    <t>GRADY GLEN</t>
  </si>
  <si>
    <t>EAR, NOSE  THROAT CLINIC</t>
  </si>
  <si>
    <t>TELLEZ</t>
  </si>
  <si>
    <t xml:space="preserve">3215 N NORTHHILLS BLVD STE C                           </t>
  </si>
  <si>
    <t xml:space="preserve">PLUGGE                             </t>
  </si>
  <si>
    <t xml:space="preserve">325 E LONGVIEW ST                                      </t>
  </si>
  <si>
    <t xml:space="preserve">THURLBY                            </t>
  </si>
  <si>
    <t xml:space="preserve">SAGE                     </t>
  </si>
  <si>
    <t xml:space="preserve">TROBAUGH                           </t>
  </si>
  <si>
    <t xml:space="preserve">DERINDA                  </t>
  </si>
  <si>
    <t xml:space="preserve">TRANGLE                            </t>
  </si>
  <si>
    <t xml:space="preserve">JERAN                    </t>
  </si>
  <si>
    <t xml:space="preserve">O'SULLIVAN                         </t>
  </si>
  <si>
    <t xml:space="preserve">SENUSHI                  </t>
  </si>
  <si>
    <t xml:space="preserve">WOODEN                             </t>
  </si>
  <si>
    <t xml:space="preserve">MCCOWAN                            </t>
  </si>
  <si>
    <t xml:space="preserve">12 E APPLEBY RD STE 102                                </t>
  </si>
  <si>
    <t xml:space="preserve">CHAFFEE                            </t>
  </si>
  <si>
    <t xml:space="preserve">3 E APPLEBY RD STE 302                                 </t>
  </si>
  <si>
    <t xml:space="preserve">FLECK                              </t>
  </si>
  <si>
    <t xml:space="preserve">1255 S SHILOH DR                                       </t>
  </si>
  <si>
    <t xml:space="preserve">DOERNER                            </t>
  </si>
  <si>
    <t xml:space="preserve">TREY                     </t>
  </si>
  <si>
    <t>BLDG E, SUITE 2</t>
  </si>
  <si>
    <t>BENAFIELD JR, ROBERT B</t>
  </si>
  <si>
    <t>2541 E HUNTSVILLE RD</t>
  </si>
  <si>
    <t>3317 N. WIMBERLY DR</t>
  </si>
  <si>
    <t>ROBERT BRYAN</t>
  </si>
  <si>
    <t>JEFFREY WILLIAM</t>
  </si>
  <si>
    <t>CHRISTOPHER NOEL</t>
  </si>
  <si>
    <t>3317 N. WIMBERLY DR.</t>
  </si>
  <si>
    <t>PLEIMANN, JASON H</t>
  </si>
  <si>
    <t>ORTHOPAEDIC CLINIC LTD DBA OZARK ORTHOPAEDIC CLINIC</t>
  </si>
  <si>
    <t>OZARK ORTHOPAEDIC CLINIC</t>
  </si>
  <si>
    <t xml:space="preserve">1450 E ZION RD STE 10                                  </t>
  </si>
  <si>
    <t xml:space="preserve">201 W VAN ASCHE DR                                     </t>
  </si>
  <si>
    <t xml:space="preserve">HEINZELMANN                        </t>
  </si>
  <si>
    <t xml:space="preserve">3264 N NORTHHILLS BLVD                                 </t>
  </si>
  <si>
    <t xml:space="preserve">TOM                      </t>
  </si>
  <si>
    <t xml:space="preserve">MCCLATCHY                          </t>
  </si>
  <si>
    <t xml:space="preserve">PLEIMANN                           </t>
  </si>
  <si>
    <t xml:space="preserve">YAKIN                              </t>
  </si>
  <si>
    <t xml:space="preserve">HANBY                              </t>
  </si>
  <si>
    <t xml:space="preserve">DEIMEL                             </t>
  </si>
  <si>
    <t>SITES</t>
  </si>
  <si>
    <t>SITES, TERRY J</t>
  </si>
  <si>
    <t>ADVANCED ORTHOPAEDIC SPECIALIST</t>
  </si>
  <si>
    <t>ARNOLD, CHRISTOPHER A</t>
  </si>
  <si>
    <t>3714 N BUSINESS DR</t>
  </si>
  <si>
    <t>ORTHOPAEDIC ASSOCIATES, PSC</t>
  </si>
  <si>
    <t>FREEMAN HEALTH SYSTEM</t>
  </si>
  <si>
    <t>1450 E ZION RD</t>
  </si>
  <si>
    <t>ARNOLD ORTHOPAEDIC ASSOCIATES, P.A.</t>
  </si>
  <si>
    <t>SPORTS ORTHOPEDIC AND SPINE</t>
  </si>
  <si>
    <t>SHOULDER CENTER AR</t>
  </si>
  <si>
    <t>POWELL ORTHOPEDICS</t>
  </si>
  <si>
    <t>3714 N. BUSINESS DR</t>
  </si>
  <si>
    <t>PO BOX 9688</t>
  </si>
  <si>
    <t>CYRIL TONY A RABEN, MD</t>
  </si>
  <si>
    <t>157 E COLT DR</t>
  </si>
  <si>
    <t>BANFORD</t>
  </si>
  <si>
    <t>350 E MILSAP RD</t>
  </si>
  <si>
    <t>CYRIL TONY</t>
  </si>
  <si>
    <t>3900 N. PARKVIEW DR.</t>
  </si>
  <si>
    <t>CHRISTOPHER A. ARNOLD, MD</t>
  </si>
  <si>
    <t>161 W. VAN ASCHE DR.</t>
  </si>
  <si>
    <t>WESLEY K. COX, MD</t>
  </si>
  <si>
    <t>TOM PATRICK</t>
  </si>
  <si>
    <t>ARNOLD ORTHOPAEDICS  SPORTS MEDICINE</t>
  </si>
  <si>
    <t>201 WEST VAN ASCHE LOOP</t>
  </si>
  <si>
    <t>R. BRYAN</t>
  </si>
  <si>
    <t>2907 E JOYCE BLVD</t>
  </si>
  <si>
    <t>JOHN WILLIAM</t>
  </si>
  <si>
    <t>3996 NORTH FRONTAGE ROAD</t>
  </si>
  <si>
    <t>ORAL FACIAL SURGERY CENTER PA</t>
  </si>
  <si>
    <t>PO BOX 4185</t>
  </si>
  <si>
    <t>3996 N FRONTAGE RD</t>
  </si>
  <si>
    <t>ORAL AND FACIAL SURGERY CENTER</t>
  </si>
  <si>
    <t>4089 N SHILOH DR</t>
  </si>
  <si>
    <t>76 W SUNBRIDGE DR</t>
  </si>
  <si>
    <t xml:space="preserve">741 E VAN ASCHE DR                                     </t>
  </si>
  <si>
    <t xml:space="preserve">3318 N NORTHHILLS BLVD                                 </t>
  </si>
  <si>
    <t xml:space="preserve">594 E MILLSAP RD                                       </t>
  </si>
  <si>
    <t xml:space="preserve">3689 N STEELE BLVD                                     </t>
  </si>
  <si>
    <t xml:space="preserve">2630 E CITIZENS DR STE 6                               </t>
  </si>
  <si>
    <t xml:space="preserve">WAGGONER                           </t>
  </si>
  <si>
    <t xml:space="preserve">COOKE                              </t>
  </si>
  <si>
    <t xml:space="preserve">3730 N VANTAGE DR                                      </t>
  </si>
  <si>
    <t xml:space="preserve">ICEM                     </t>
  </si>
  <si>
    <t xml:space="preserve">GRAMMERMORRIS                     </t>
  </si>
  <si>
    <t xml:space="preserve">ANDY                     </t>
  </si>
  <si>
    <t>2875 W MARTIN LUTHER KING JR BLVD</t>
  </si>
  <si>
    <t>LANGSTON, ANDY L</t>
  </si>
  <si>
    <t>3316 W GROVE DR</t>
  </si>
  <si>
    <t>ORGAIN</t>
  </si>
  <si>
    <t>PROFESSIONAL EYE CARE ASSOCIATES</t>
  </si>
  <si>
    <t>SIMMONS BROWN</t>
  </si>
  <si>
    <t>TRIAD EYE INSTITUTE PLLC</t>
  </si>
  <si>
    <t>AVILEZ</t>
  </si>
  <si>
    <t>SANTILLAN</t>
  </si>
  <si>
    <t>3689 N STEELE BLVD</t>
  </si>
  <si>
    <t>STEGER</t>
  </si>
  <si>
    <t>SENIOR VISION SERVICES</t>
  </si>
  <si>
    <t>741 E VAN ASCHE DR</t>
  </si>
  <si>
    <t>HENRY EYE CLINIC</t>
  </si>
  <si>
    <t>GROVER</t>
  </si>
  <si>
    <t>3730 N VANTAGE DR</t>
  </si>
  <si>
    <t>640 N GARLAND AVE</t>
  </si>
  <si>
    <t>MERTINS FAMILY EYE CARE, INC.</t>
  </si>
  <si>
    <t>BUELL</t>
  </si>
  <si>
    <t>BUELL, BRYAN W</t>
  </si>
  <si>
    <t>2783 N SHILOH DRIVE</t>
  </si>
  <si>
    <t>MICHAEL ROBERT</t>
  </si>
  <si>
    <t>640 N. GARLAND AVE.</t>
  </si>
  <si>
    <t>2783 N. SHILOH DR.</t>
  </si>
  <si>
    <t>EMMA HENDRICKS, OD</t>
  </si>
  <si>
    <t>ANNIE AVILEZ, OD</t>
  </si>
  <si>
    <t>ALLYSON P MERTINS, OD</t>
  </si>
  <si>
    <t>ALLYSON MERTINS, OD</t>
  </si>
  <si>
    <t>834 W NORTH ST</t>
  </si>
  <si>
    <t>FAYETTEVILLE EYECARE CLINIC</t>
  </si>
  <si>
    <t>VANDERBUSH</t>
  </si>
  <si>
    <t>745 E JOYCE BLVD</t>
  </si>
  <si>
    <t>3919 N MALL AVE</t>
  </si>
  <si>
    <t>201 S EAST AVE</t>
  </si>
  <si>
    <t>VAN SCYOE</t>
  </si>
  <si>
    <t>GRAMMERMORRIS</t>
  </si>
  <si>
    <t>2875 W 6TH ST</t>
  </si>
  <si>
    <t>350 E SUNBRIDGE DR</t>
  </si>
  <si>
    <t>DELOZIERMILLER</t>
  </si>
  <si>
    <t>594 E MILSAP RD</t>
  </si>
  <si>
    <t>SPIKES</t>
  </si>
  <si>
    <t>HALSTED</t>
  </si>
  <si>
    <t>JESSALYN</t>
  </si>
  <si>
    <t>22 W COLT SQUARE DR</t>
  </si>
  <si>
    <t>2783 NORTH SHILOH DRIVE</t>
  </si>
  <si>
    <t>DAVID P. HURD, OD</t>
  </si>
  <si>
    <t>153 EAST MONTE PAINTER DRIVE</t>
  </si>
  <si>
    <t>217 N EAST AVE</t>
  </si>
  <si>
    <t>SPAINE</t>
  </si>
  <si>
    <t>594 EAST MILLSAP ROAD</t>
  </si>
  <si>
    <t>PO BOX 9628</t>
  </si>
  <si>
    <t>3689 NORTH STEELE ROAD</t>
  </si>
  <si>
    <t>3689 NORTH STEELE BOULEVARD</t>
  </si>
  <si>
    <t>3689 N STEELE ROAD</t>
  </si>
  <si>
    <t>MICHAEL MCFARLAND OD</t>
  </si>
  <si>
    <t>ANNIE AVILEZ OD</t>
  </si>
  <si>
    <t>EMMA HENDRICKS OD</t>
  </si>
  <si>
    <t>KIMBERLY SANTILLAN OD</t>
  </si>
  <si>
    <t>WONG GRIBBLE</t>
  </si>
  <si>
    <t>OPHTHALMOLOGY - UVEITIS AND OCULAR INFLAMMATORY DISEASE</t>
  </si>
  <si>
    <t xml:space="preserve">2783 N SHILOH DR                                       </t>
  </si>
  <si>
    <t xml:space="preserve">VOLD                               </t>
  </si>
  <si>
    <t xml:space="preserve">DAUT                               </t>
  </si>
  <si>
    <t xml:space="preserve">TOLLER                             </t>
  </si>
  <si>
    <t xml:space="preserve">RISCH                              </t>
  </si>
  <si>
    <t xml:space="preserve">CAPPS                              </t>
  </si>
  <si>
    <t xml:space="preserve">BETTS                              </t>
  </si>
  <si>
    <t xml:space="preserve">158 E SUNBRIDGE DR                                     </t>
  </si>
  <si>
    <t>BROWN, CRAIG J</t>
  </si>
  <si>
    <t>EYECARE PROVIDERS LLC</t>
  </si>
  <si>
    <t>BETTS, CHAD L</t>
  </si>
  <si>
    <t>CAPPS</t>
  </si>
  <si>
    <t>WEST TENNESSE OPHTHALMOLOGY</t>
  </si>
  <si>
    <t>VOLD VISION</t>
  </si>
  <si>
    <t>AR OUTPATIENT EYE SURGERY LL</t>
  </si>
  <si>
    <t>RISCH</t>
  </si>
  <si>
    <t>KELLYE A</t>
  </si>
  <si>
    <t>594 EAST MILLSAP RD</t>
  </si>
  <si>
    <t>STEVEN D.</t>
  </si>
  <si>
    <t>VALERIE M. LOBODIAK, MD</t>
  </si>
  <si>
    <t>ERNEST SINGLETON, MD</t>
  </si>
  <si>
    <t>MITCHELL SINGLETON, MD</t>
  </si>
  <si>
    <t>JAMES E MC DONALD, MD</t>
  </si>
  <si>
    <t>MARGARET W GRIBBLE, MD</t>
  </si>
  <si>
    <t>MCDONALD MD, JAMES E</t>
  </si>
  <si>
    <t>MEQUIO</t>
  </si>
  <si>
    <t>TOLLER</t>
  </si>
  <si>
    <t>LOBODIAK</t>
  </si>
  <si>
    <t>103 W COLT SQUARE DR</t>
  </si>
  <si>
    <t>204 S EAST AVE</t>
  </si>
  <si>
    <t>103 WEST COLT SQUARE DRIVE</t>
  </si>
  <si>
    <t>NORBURY</t>
  </si>
  <si>
    <t>3318 N HILLS BLVD MCDONALD EYE CLINIC</t>
  </si>
  <si>
    <t>1106 E SHADOWRIDGE DR</t>
  </si>
  <si>
    <t>NORYS</t>
  </si>
  <si>
    <t>3318 NORTH NORTH HILLS BOULEVARD</t>
  </si>
  <si>
    <t>MCDONALD ETE ASSOCIATES</t>
  </si>
  <si>
    <t xml:space="preserve">STOOPS                             </t>
  </si>
  <si>
    <t xml:space="preserve">AVRIT                              </t>
  </si>
  <si>
    <t xml:space="preserve">RAEGAN                   </t>
  </si>
  <si>
    <t xml:space="preserve">VILLA                              </t>
  </si>
  <si>
    <t xml:space="preserve">VITO                     </t>
  </si>
  <si>
    <t xml:space="preserve">KOTCHIN                            </t>
  </si>
  <si>
    <t xml:space="preserve">WHERRY                             </t>
  </si>
  <si>
    <t xml:space="preserve">CLOPTON                            </t>
  </si>
  <si>
    <t xml:space="preserve">BRENNAN                            </t>
  </si>
  <si>
    <t xml:space="preserve">TROUT                              </t>
  </si>
  <si>
    <t xml:space="preserve">LANGHAM                            </t>
  </si>
  <si>
    <t xml:space="preserve">MERCHEN                            </t>
  </si>
  <si>
    <t xml:space="preserve">VELEZ                              </t>
  </si>
  <si>
    <t xml:space="preserve">BULLINGTON                         </t>
  </si>
  <si>
    <t xml:space="preserve">KATI                     </t>
  </si>
  <si>
    <t>MERCHEN</t>
  </si>
  <si>
    <t>PANTALL</t>
  </si>
  <si>
    <t>STOOPS</t>
  </si>
  <si>
    <t>KOTCHIN</t>
  </si>
  <si>
    <t>LANGHAM</t>
  </si>
  <si>
    <t>16 W COLT SQUARE DR</t>
  </si>
  <si>
    <t>WHERRY</t>
  </si>
  <si>
    <t>KATI</t>
  </si>
  <si>
    <t>MELCHER</t>
  </si>
  <si>
    <t>CROSS THERAPY SERVICES LTD.</t>
  </si>
  <si>
    <t>3398 E CANTERBURY CIR</t>
  </si>
  <si>
    <t>LUNN</t>
  </si>
  <si>
    <t>Suite A and B</t>
  </si>
  <si>
    <t>3801 JOHNSON MILL ROAD</t>
  </si>
  <si>
    <t>MAIERS</t>
  </si>
  <si>
    <t>UNITED MEDICAL INFUSION FAYETTEVI</t>
  </si>
  <si>
    <t>6035 W TRANSIT ST</t>
  </si>
  <si>
    <t>DHOOSTELAERE</t>
  </si>
  <si>
    <t xml:space="preserve">Ste B150                                               </t>
  </si>
  <si>
    <t xml:space="preserve">3215 N NORTHHILLS BLVD STE B150                        </t>
  </si>
  <si>
    <t>STE B150</t>
  </si>
  <si>
    <t>SUITE B150</t>
  </si>
  <si>
    <t>3215 NORTH NORTHHILLS BOULEVARD</t>
  </si>
  <si>
    <t xml:space="preserve">3215 N NORTHHILLS BLVD STE 3                           </t>
  </si>
  <si>
    <t xml:space="preserve">3302 N NORTHHILLS BLVD                                 </t>
  </si>
  <si>
    <t xml:space="preserve">WILKIE                             </t>
  </si>
  <si>
    <t xml:space="preserve">BRITTE                   </t>
  </si>
  <si>
    <t xml:space="preserve">3215 N NORTHHILLS BLVD STE B                           </t>
  </si>
  <si>
    <t xml:space="preserve">BIRCH                              </t>
  </si>
  <si>
    <t xml:space="preserve">LARGE                              </t>
  </si>
  <si>
    <t xml:space="preserve">MARKELL                            </t>
  </si>
  <si>
    <t xml:space="preserve">54 W SUNBRIDGE DR                                      </t>
  </si>
  <si>
    <t xml:space="preserve">3000 N MARKET AVE STE E                                </t>
  </si>
  <si>
    <t xml:space="preserve">2541 E HUNTSVILLE RD                                   </t>
  </si>
  <si>
    <t>3000 N. MARKET AVE</t>
  </si>
  <si>
    <t>THOMAS HAL</t>
  </si>
  <si>
    <t>3302 N NORTHHILLS BLVD</t>
  </si>
  <si>
    <t>KRUZKA</t>
  </si>
  <si>
    <t>3000 N MARKET AVE</t>
  </si>
  <si>
    <t>COUNCILLE</t>
  </si>
  <si>
    <t>63 W SUNBRIDGE DR</t>
  </si>
  <si>
    <t>PO BOX 8850</t>
  </si>
  <si>
    <t>506 EAST OZARK VIEW DRIVE</t>
  </si>
  <si>
    <t>3215 N. NORTH HILLS BLVD.</t>
  </si>
  <si>
    <t>P.O. BOX 8850</t>
  </si>
  <si>
    <t xml:space="preserve">PAULSON                            </t>
  </si>
  <si>
    <t>HIX, ROBERT S</t>
  </si>
  <si>
    <t>SMITH, BRITTE D</t>
  </si>
  <si>
    <t>SEALE, LINDSEY N</t>
  </si>
  <si>
    <t>GORMAN, JAMES W</t>
  </si>
  <si>
    <t>NORYS, JAMES W</t>
  </si>
  <si>
    <t>BAILEY, SCOTT A</t>
  </si>
  <si>
    <t>HAYWARD JR, MALCOLM L</t>
  </si>
  <si>
    <t>STANOCOLA MEDICAL CLINIC</t>
  </si>
  <si>
    <t>HINTON, EMILY A</t>
  </si>
  <si>
    <t>KRUSZKA</t>
  </si>
  <si>
    <t>SUZANNAATTERJIE</t>
  </si>
  <si>
    <t>3216 N NORTHHILLS BLVD</t>
  </si>
  <si>
    <t>T. HAL</t>
  </si>
  <si>
    <t>525 N. GARLAND AVENUE</t>
  </si>
  <si>
    <t>688 E MILLSAP</t>
  </si>
  <si>
    <t>CLAMPITT</t>
  </si>
  <si>
    <t xml:space="preserve">CEOLA                              </t>
  </si>
  <si>
    <t>BLANKENSHIP, JAMES B</t>
  </si>
  <si>
    <t>INTERMOUNTAIN HEALTH HEART  VASCULAR  DOWNTOWN CARDIAC  VASCULAR SURGERY</t>
  </si>
  <si>
    <t>THE NEUROSURGERY SPINE CENTER</t>
  </si>
  <si>
    <t>ARMSTRONG, LARRY G</t>
  </si>
  <si>
    <t>KELLY DANKS, MD</t>
  </si>
  <si>
    <t>JAMES B BLANKENSHIP, MD</t>
  </si>
  <si>
    <t>ARMSTRONG DO, LARRY</t>
  </si>
  <si>
    <t>3336 N FEURID</t>
  </si>
  <si>
    <t>WILHITE ARNP, NATASHA L</t>
  </si>
  <si>
    <t>RUNNELS</t>
  </si>
  <si>
    <t>BRIGGS</t>
  </si>
  <si>
    <t>DBA NWA NEUROSURGERY PA</t>
  </si>
  <si>
    <t>PO BOX 8490</t>
  </si>
  <si>
    <t>CARDIOVASCULAR SURGICAL CLINIC OF NORTHWEST ARKANSAS</t>
  </si>
  <si>
    <t>240 N BLOCK AVE</t>
  </si>
  <si>
    <t>NEW EQUINOX</t>
  </si>
  <si>
    <t>3313 W MOUNT COMFORT RD</t>
  </si>
  <si>
    <t>COOPER, ANDREW</t>
  </si>
  <si>
    <t>FADDIS</t>
  </si>
  <si>
    <t>752 W TAYLOR ST</t>
  </si>
  <si>
    <t>YAM, FAITH A</t>
  </si>
  <si>
    <t>31 E CTR ST</t>
  </si>
  <si>
    <t>STREET, KATI M</t>
  </si>
  <si>
    <t>SNYDER, MELIA A</t>
  </si>
  <si>
    <t>BALLINGER, THALIA D</t>
  </si>
  <si>
    <t>130 N COLLEGE AVE</t>
  </si>
  <si>
    <t>PERSONMICHENER</t>
  </si>
  <si>
    <t>YARBERRY</t>
  </si>
  <si>
    <t>MARTIN, DAWN C</t>
  </si>
  <si>
    <t>1845 N GREEN ACRES RD</t>
  </si>
  <si>
    <t>STEPHENS, KYMBERLY W</t>
  </si>
  <si>
    <t>SCHWARZ, MICHAEL</t>
  </si>
  <si>
    <t>54 W SUNBRIDGE DR</t>
  </si>
  <si>
    <t>MITCHELL, ELIZABETH A</t>
  </si>
  <si>
    <t>MEEKER, LESLIE</t>
  </si>
  <si>
    <t>KRIZANA</t>
  </si>
  <si>
    <t>BYFORD</t>
  </si>
  <si>
    <t>CAMPBELL, CATHY</t>
  </si>
  <si>
    <t>WALTON, ROBERT</t>
  </si>
  <si>
    <t>ALLBRIGHT, WILLIAM</t>
  </si>
  <si>
    <t>SHIELDS, CHARLES</t>
  </si>
  <si>
    <t>STEPHENS, KYMBERLY</t>
  </si>
  <si>
    <t>CORDELL, L</t>
  </si>
  <si>
    <t>HACKNEY</t>
  </si>
  <si>
    <t>PATE, KIMBERLY D</t>
  </si>
  <si>
    <t>1932 S GARLAND AVE</t>
  </si>
  <si>
    <t>WEST, SHANNON S</t>
  </si>
  <si>
    <t>GENE CHAMBERS, PHD</t>
  </si>
  <si>
    <t>WILLIAMS, CHERYL</t>
  </si>
  <si>
    <t>DINGLER</t>
  </si>
  <si>
    <t>CRISTEN</t>
  </si>
  <si>
    <t>3155 N COLLEGE AVE</t>
  </si>
  <si>
    <t>1130 E MILLSAP RD</t>
  </si>
  <si>
    <t>600 S SCHOOL AVE</t>
  </si>
  <si>
    <t>SOLUTION FOCUSED COUNSELING CENTERS</t>
  </si>
  <si>
    <t>118 E SUNBRIDGE DR</t>
  </si>
  <si>
    <t>THOMAS T. LAWSON, PH.D. PA</t>
  </si>
  <si>
    <t>4171 N CROSSOVER RD</t>
  </si>
  <si>
    <t>2013 N GREEN ACRES RD</t>
  </si>
  <si>
    <t>230 W CENTER ST</t>
  </si>
  <si>
    <t>VAN HOOK</t>
  </si>
  <si>
    <t>31 E CENTER ST</t>
  </si>
  <si>
    <t>1949 GREEN ACRES RD</t>
  </si>
  <si>
    <t>HENNINGSEN</t>
  </si>
  <si>
    <t>3232 N N HILLS BLVD</t>
  </si>
  <si>
    <t>WILL</t>
  </si>
  <si>
    <t>DANELL</t>
  </si>
  <si>
    <t>SUITE 209</t>
  </si>
  <si>
    <t>31 EAST CENTER STREET</t>
  </si>
  <si>
    <t>1893 N BUCKLEY DR</t>
  </si>
  <si>
    <t>215 N COLLEGE AVENUE</t>
  </si>
  <si>
    <t>124 WEST SUNBRIDGE</t>
  </si>
  <si>
    <t>BASSAREAR</t>
  </si>
  <si>
    <t>JARCHOW</t>
  </si>
  <si>
    <t>752 WEST TAYLOR STREET</t>
  </si>
  <si>
    <t>GOODRUM</t>
  </si>
  <si>
    <t>12 W SUNBRIDGE DR</t>
  </si>
  <si>
    <t>55 W SUNBRIDGE DR</t>
  </si>
  <si>
    <t>EMERGENCY DEPARTMENT FAYETTEVILLE</t>
  </si>
  <si>
    <t>NORTHWEST HEALTH PHYSICIANS' SPECIALTY HOSPITAL, NORTHWEST MEDICAL CENTER  BENTONVILLE, NORTHWEST MEDICAL CENTER  SPRINGDALE, SILOAM SPRINGS REGIONA</t>
  </si>
  <si>
    <t>153 EAST MONTE PAINTER DR</t>
  </si>
  <si>
    <t xml:space="preserve">2208 MAIN DR                                           </t>
  </si>
  <si>
    <t xml:space="preserve">IMAGING ASSOCIATES OF NORTHWEST ARKANSAS                    </t>
  </si>
  <si>
    <t xml:space="preserve">2793 E MILLENNIUM PL STE 2                             </t>
  </si>
  <si>
    <t xml:space="preserve">4253 N CROSSOVER RD                                    </t>
  </si>
  <si>
    <t xml:space="preserve">CHARTER BEHAV HEALTH SYS OF NW AR                           </t>
  </si>
  <si>
    <t xml:space="preserve">3533 N SHILOH DR STE 4                                 </t>
  </si>
  <si>
    <t xml:space="preserve">1955 W TRUCKERS DR                                     </t>
  </si>
  <si>
    <t xml:space="preserve">SPRINGWOODS BEHAVIORAL HEALTH                               </t>
  </si>
  <si>
    <t xml:space="preserve">VOLD VISION                                                 </t>
  </si>
  <si>
    <t xml:space="preserve">SURGERY BY VOLD VISION                                      </t>
  </si>
  <si>
    <t xml:space="preserve">ENCOMPASS HEALTH REHABILITATION HOSPITAL                    </t>
  </si>
  <si>
    <t xml:space="preserve">3272 N INVESTMENT DR                                   </t>
  </si>
  <si>
    <t xml:space="preserve">KABAFUSION AR                                               </t>
  </si>
  <si>
    <t xml:space="preserve">NORTHWEST HEALTH PHYSICIANS SPECIALTY HOSPITAL              </t>
  </si>
  <si>
    <t xml:space="preserve">2607 E MISSION BLVD STE 3                              </t>
  </si>
  <si>
    <t xml:space="preserve">2603 MAIN DR STE 3                                     </t>
  </si>
  <si>
    <t xml:space="preserve">3383 N MANA CT STE 102                                 </t>
  </si>
  <si>
    <t xml:space="preserve">MEDICAL ASSOCIATES OF NORTHWEST ARKANSAS                    </t>
  </si>
  <si>
    <t xml:space="preserve">2889 N COLLEGE AVE                                     </t>
  </si>
  <si>
    <t xml:space="preserve">361 E MILLSAP RD STE 3                                 </t>
  </si>
  <si>
    <t xml:space="preserve">ARKANSAS MEDICAL IMAGING JV                                 </t>
  </si>
  <si>
    <t xml:space="preserve">ARKANSAS OUTPATIENT EYE SURGERY                             </t>
  </si>
  <si>
    <t xml:space="preserve">375 E MILLSAP RD                                       </t>
  </si>
  <si>
    <t xml:space="preserve">1261 N STEAMBOAT DR STE 2                              </t>
  </si>
  <si>
    <t xml:space="preserve">WASHINGTON REGIONAL HOSPICE                                 </t>
  </si>
  <si>
    <t xml:space="preserve">3727 N INVESTMENT DR                                   </t>
  </si>
  <si>
    <t xml:space="preserve">3024 N MARKET AVE STE A                                </t>
  </si>
  <si>
    <t xml:space="preserve">WASHINGTON REGIONAL HOME HEALTH                             </t>
  </si>
  <si>
    <t>3024 N MARKET AVE</t>
  </si>
  <si>
    <t>HOMEFRONT AIR  MEDICAL SUPPLIES INC</t>
  </si>
  <si>
    <t>361 E MILLSAP RD</t>
  </si>
  <si>
    <t>REGENCY HOSPITAL OF NORTHWEST ARKANSAS</t>
  </si>
  <si>
    <t>4000 N COLLEGE AVE</t>
  </si>
  <si>
    <t>CASHMAN, STEPHEN W</t>
  </si>
  <si>
    <t>WILLIAMS, ANTHONY W</t>
  </si>
  <si>
    <t>2515 E HUNTSVILLE RD</t>
  </si>
  <si>
    <t>HENNIGAN, STEPHEN H</t>
  </si>
  <si>
    <t>SAITTA, MICHAEL R</t>
  </si>
  <si>
    <t>STEWART, ERIC J</t>
  </si>
  <si>
    <t>FARRIS, PAUL E</t>
  </si>
  <si>
    <t>2594 E JOYCE BLVD</t>
  </si>
  <si>
    <t>637 E JOYCE BLVD</t>
  </si>
  <si>
    <t>KABABUSION AR</t>
  </si>
  <si>
    <t>BOWSER</t>
  </si>
  <si>
    <t>105 N MILL AVE</t>
  </si>
  <si>
    <t>GEORGIANN</t>
  </si>
  <si>
    <t>ALLIANCE HEALTHCARE SERVICES</t>
  </si>
  <si>
    <t>DRAPCHO</t>
  </si>
  <si>
    <t>NORTH FLORIDA OBSTETRICAL  GYNECOLOGICAL ASSO</t>
  </si>
  <si>
    <t>MCNAIR, WILLIAM</t>
  </si>
  <si>
    <t>SCHACH</t>
  </si>
  <si>
    <t>3533 N SHILOH DR</t>
  </si>
  <si>
    <t>ENT, HEAD AND NECK SURGERY CTR, P.A.</t>
  </si>
  <si>
    <t>SURGERY BY VOLD VISION</t>
  </si>
  <si>
    <t>WATT, MARY RUTH</t>
  </si>
  <si>
    <t>CHARTER BEHAV HEALTH SYS OF NW AR</t>
  </si>
  <si>
    <t>792 E JOYCE BLVD</t>
  </si>
  <si>
    <t>1760 N WOODLAND AVE</t>
  </si>
  <si>
    <t>2927 N POINT CIR</t>
  </si>
  <si>
    <t>LOVELADY</t>
  </si>
  <si>
    <t>PAIN MANAGEMENT  REHAB CONSUL</t>
  </si>
  <si>
    <t>1955 W TRUCKERS DR</t>
  </si>
  <si>
    <t>SPRINGWOODS BEHAVIORAL HEALTH</t>
  </si>
  <si>
    <t>HENNIGAN, STEPHEN</t>
  </si>
  <si>
    <t>ALLERGY CARE CENTER</t>
  </si>
  <si>
    <t>WESTERN ARKANSAS HEART LUNG  VASCULAR SURGICAL ASSOCIATES</t>
  </si>
  <si>
    <t>THE ARTHRITIS CENTER OF THE OZARKS</t>
  </si>
  <si>
    <t>361 E MILLSAP RD STE 2&amp;3</t>
  </si>
  <si>
    <t>3383 N MANA CT STE 102</t>
  </si>
  <si>
    <t>540 E APPLEBY RD</t>
  </si>
  <si>
    <t>540 APPLEBY RD</t>
  </si>
  <si>
    <t>GOLL</t>
  </si>
  <si>
    <t>LANDEROS</t>
  </si>
  <si>
    <t>SAILER</t>
  </si>
  <si>
    <t>STOVESAND</t>
  </si>
  <si>
    <t>74 W SUNBRIDGE DR</t>
  </si>
  <si>
    <t>3729 N CROSSOVER RD</t>
  </si>
  <si>
    <t>ADVANCED HEALTH AND WELLNESS I</t>
  </si>
  <si>
    <t>1967 W TRUCKERS DR</t>
  </si>
  <si>
    <t>LASSITER</t>
  </si>
  <si>
    <t>STETTMEIER</t>
  </si>
  <si>
    <t>LOUANNA</t>
  </si>
  <si>
    <t>TOLLISONTRUITT</t>
  </si>
  <si>
    <t>TEXARKANA BEHAVIORAL ASSOCIATES L.C.</t>
  </si>
  <si>
    <t>CHILDRENS THERAPY SERVICES INC.</t>
  </si>
  <si>
    <t>JOHNSON BETHEA</t>
  </si>
  <si>
    <t>SNAVELY</t>
  </si>
  <si>
    <t>SPIER</t>
  </si>
  <si>
    <t>2069 N CROSSOVER RD</t>
  </si>
  <si>
    <t>TRUITT</t>
  </si>
  <si>
    <t>415 E LONGVIEW ST</t>
  </si>
  <si>
    <t>OYIOKA</t>
  </si>
  <si>
    <t>OROO</t>
  </si>
  <si>
    <t>TRUHEALTH FAMILY CLINIC</t>
  </si>
  <si>
    <t>235 S BUCHANAN AVE</t>
  </si>
  <si>
    <t>DEANGELO</t>
  </si>
  <si>
    <t>COLBY</t>
  </si>
  <si>
    <t>HOLTZ</t>
  </si>
  <si>
    <t>APT 301</t>
  </si>
  <si>
    <t>1689 N WHISTLING STRAITS AVE</t>
  </si>
  <si>
    <t>RIVERVIEW BEHAVIORAL HEALTH</t>
  </si>
  <si>
    <t>VISTA HEALTH SERVICES</t>
  </si>
  <si>
    <t>YOUTH BRIDGE INC.</t>
  </si>
  <si>
    <t>STE 1314</t>
  </si>
  <si>
    <t>COMMUNITY CLINIC FAYETTEVILLE MEDICAL</t>
  </si>
  <si>
    <t>375 N RUPPLE RD</t>
  </si>
  <si>
    <t>FPS WELLNESS AND EDUC. CLINIC AT OWL CREEK</t>
  </si>
  <si>
    <t>SEWARD</t>
  </si>
  <si>
    <t>CHILDRENS THERAPY TEAM LLC</t>
  </si>
  <si>
    <t>REGIONAL PROVIDER1</t>
  </si>
  <si>
    <t>2850 N COLLEGE AVE</t>
  </si>
  <si>
    <t>HOMEFRONT AIR  MEDICAL SUPPLIES INC.</t>
  </si>
  <si>
    <t>1706 E JOYCE BLVD STE 1</t>
  </si>
  <si>
    <t>161 W VAN ASCHE LOOP</t>
  </si>
  <si>
    <t>ST. FRANCIS HOUSE NWA, INC</t>
  </si>
  <si>
    <t>1010 E ROLLING HILLS DR STE 110</t>
  </si>
  <si>
    <t>1 E CENTER ST STE 270</t>
  </si>
  <si>
    <t>4264 N FRONTAGE RD</t>
  </si>
  <si>
    <t>2603 MAIN DR STE 3</t>
  </si>
  <si>
    <t>2594 E JOYCE BLVD STE 2</t>
  </si>
  <si>
    <t>3416 N COLLEGE AVE STE 1</t>
  </si>
  <si>
    <t>SCH PROFESSIONAL CORP</t>
  </si>
  <si>
    <t>2208 MAIN DR</t>
  </si>
  <si>
    <t>KABAFUSION AR LLC</t>
  </si>
  <si>
    <t>1706 E JOYCE BLVD STE 2</t>
  </si>
  <si>
    <t>NW ARKANSAS MEDICAL IMAGING</t>
  </si>
  <si>
    <t>2153 E JOYCE BLVD STE 201</t>
  </si>
  <si>
    <t>YOUTH BRIDGE INC</t>
  </si>
  <si>
    <t>300 N COLLEGE AVE STE 215</t>
  </si>
  <si>
    <t>PO BOX 3724</t>
  </si>
  <si>
    <t>VAN KIRK</t>
  </si>
  <si>
    <t>221 N EAST AVE STE 101</t>
  </si>
  <si>
    <t>GANSZ</t>
  </si>
  <si>
    <t>160 E POPLAR ST STE B</t>
  </si>
  <si>
    <t>778 S HAPPY HOLLOW RD</t>
  </si>
  <si>
    <t>3061 N ELIZABETH AVE</t>
  </si>
  <si>
    <t>DOROTHY A MARCY MED LPC</t>
  </si>
  <si>
    <t>509 E Millsap Rd Ste 107</t>
  </si>
  <si>
    <t>509 E MILLSAP RD STE 107</t>
  </si>
  <si>
    <t>PO BOX 10906</t>
  </si>
  <si>
    <t>1915 N Green Acres Rd</t>
  </si>
  <si>
    <t>1915 N GREEN ACRES RD</t>
  </si>
  <si>
    <t>PO BOX 9717</t>
  </si>
  <si>
    <t>3733 N BUSINESS DR STE 101</t>
  </si>
  <si>
    <t>PHYSICIANS SURGERY CENTER OF FAYETTEVILLE LLC</t>
  </si>
  <si>
    <t>2783 N SHILOH DR STE 102</t>
  </si>
  <si>
    <t>SEABAG</t>
  </si>
  <si>
    <t>540 E APPLEBY RD STE 102</t>
  </si>
  <si>
    <t>WASHINGTON COUNTY HOME HEALTH</t>
  </si>
  <si>
    <t>225 N  E AVE</t>
  </si>
  <si>
    <t>CANDOUS</t>
  </si>
  <si>
    <t>CANDOUS MCGUIRE MA</t>
  </si>
  <si>
    <t>158 E SUNBRIDGE DR, STE 1</t>
  </si>
  <si>
    <t>HANS HEYMANN</t>
  </si>
  <si>
    <t>PO BOX 1086</t>
  </si>
  <si>
    <t>THOMAS J SIMMONS MD</t>
  </si>
  <si>
    <t>3396 N FUTRALL DR</t>
  </si>
  <si>
    <t>ADDERHOLT</t>
  </si>
  <si>
    <t>JAYME ADDERHOLT MA</t>
  </si>
  <si>
    <t>7 E APPLEBY RD</t>
  </si>
  <si>
    <t>REBECCA HARPER MS</t>
  </si>
  <si>
    <t>CATHY C</t>
  </si>
  <si>
    <t>4375 N. VANTAGE DR</t>
  </si>
  <si>
    <t>ST. CLAIR</t>
  </si>
  <si>
    <t>KEVIN L</t>
  </si>
  <si>
    <t>ERIC J</t>
  </si>
  <si>
    <t>CHRISTOPHER P</t>
  </si>
  <si>
    <t>1706 E JOYCE ST.</t>
  </si>
  <si>
    <t>PAUL E</t>
  </si>
  <si>
    <t>ENCOMPASS HEALTH REHABILITATION HOSPITAL</t>
  </si>
  <si>
    <t>1280 E STEARNS ST</t>
  </si>
  <si>
    <t>SWETNAM</t>
  </si>
  <si>
    <t>808 S 22 ST</t>
  </si>
  <si>
    <t>767 W NORTH ST</t>
  </si>
  <si>
    <t>FAYETTEVILLE ASC</t>
  </si>
  <si>
    <t>NORTHWEST ARKANSAS PATHOL</t>
  </si>
  <si>
    <t>STE 23</t>
  </si>
  <si>
    <t>1267 N STEAMBOAT</t>
  </si>
  <si>
    <t>KAMRA</t>
  </si>
  <si>
    <t>QUEST DIAGNOSTICSFAYETTE</t>
  </si>
  <si>
    <t>LINCARE FAYETTEVILLE</t>
  </si>
  <si>
    <t>P S A HEALTHCAREROGERS</t>
  </si>
  <si>
    <t>3399 BLACK FORREST DR</t>
  </si>
  <si>
    <t>BRACKETT</t>
  </si>
  <si>
    <t>1742 E JOYCE BLVD</t>
  </si>
  <si>
    <t>C NOEL</t>
  </si>
  <si>
    <t>1695 E RAINFOREST DR</t>
  </si>
  <si>
    <t>NORTHWEST HEALTH DIAGNOST</t>
  </si>
  <si>
    <t>4201 HWY 71 B N</t>
  </si>
  <si>
    <t>3270 N WIMBERLY DR</t>
  </si>
  <si>
    <t>GHEE</t>
  </si>
  <si>
    <t>ST CLAIR</t>
  </si>
  <si>
    <t>1280 E STEAMS</t>
  </si>
  <si>
    <t>3980 W WEDINGTON DR</t>
  </si>
  <si>
    <t>ARKANSAS SURGERY OF FAYET</t>
  </si>
  <si>
    <t>118 W SPRING ST</t>
  </si>
  <si>
    <t>ENDACOTT</t>
  </si>
  <si>
    <t>LINCARE FAYETTEVILLE CENT</t>
  </si>
  <si>
    <t>A RABEN</t>
  </si>
  <si>
    <t>D HEATH</t>
  </si>
  <si>
    <t>715 N COLLEGE AVE</t>
  </si>
  <si>
    <t>UNITED MEDICAL INFUSIONF</t>
  </si>
  <si>
    <t>SWEITZER</t>
  </si>
  <si>
    <t>ALYSON</t>
  </si>
  <si>
    <t>FAYETTEVILLE MRI</t>
  </si>
  <si>
    <t>R BRYAN</t>
  </si>
  <si>
    <t>3185 N NORTHHILLS BLVD</t>
  </si>
  <si>
    <t>4285 NORTH SHILOAH DRIVE</t>
  </si>
  <si>
    <t>ARKANSAS REGENERATIVE MEDICAL</t>
  </si>
  <si>
    <t>135 W SUNBRIDGE DR</t>
  </si>
  <si>
    <t>98 E SUNBRIDGE DR</t>
  </si>
  <si>
    <t>SPENCERS</t>
  </si>
  <si>
    <t>4038 NORTH REMINGTON DRIVE</t>
  </si>
  <si>
    <t>1792 E. JOYCE ST.  2A</t>
  </si>
  <si>
    <t>SEIDEL</t>
  </si>
  <si>
    <t>55 SUNBRIDGE</t>
  </si>
  <si>
    <t>747 E DOGWOOD LN</t>
  </si>
  <si>
    <t>WASHINGTON REGIONAL MED CENTER SUPPORT S</t>
  </si>
  <si>
    <t>DAREN</t>
  </si>
  <si>
    <t>2406 E CAMELOT PL</t>
  </si>
  <si>
    <t>INFECTIOUS DISEASE SPECIALISTS OF NORTHWEST ARKANSAS</t>
  </si>
  <si>
    <t>PO BOX 1786</t>
  </si>
  <si>
    <t>3980 W WEDNINGTON DR</t>
  </si>
  <si>
    <t>STILL WATERS COUNSELING</t>
  </si>
  <si>
    <t>BACK</t>
  </si>
  <si>
    <t>226 N LOCUST AVE</t>
  </si>
  <si>
    <t>R.JOSETTE</t>
  </si>
  <si>
    <t>STRATTON</t>
  </si>
  <si>
    <t>1231 EAST SOUTHERN HEIGHTS PLACE</t>
  </si>
  <si>
    <t>1647 N HAZELTINE DR</t>
  </si>
  <si>
    <t>T.TERRY</t>
  </si>
  <si>
    <t>60 WEST SUNBRIDGE DRIVE</t>
  </si>
  <si>
    <t>SUITE 1D</t>
  </si>
  <si>
    <t>4241 GABEL DRIVE</t>
  </si>
  <si>
    <t>1285 E MILLSAP RD</t>
  </si>
  <si>
    <t xml:space="preserve">3313 W MOUNT COMFORT RD                                </t>
  </si>
  <si>
    <t xml:space="preserve">215 N COLLEGE AVE                                      </t>
  </si>
  <si>
    <t>1315 EAST STUBBLEFIELD ROAD</t>
  </si>
  <si>
    <t>MAESTRI</t>
  </si>
  <si>
    <t>EASTER</t>
  </si>
  <si>
    <t>GWENYTH</t>
  </si>
  <si>
    <t>STEMPLE</t>
  </si>
  <si>
    <t>HOLOBOWICZ</t>
  </si>
  <si>
    <t>AIDAN</t>
  </si>
  <si>
    <t>1792 E JOYCE BLVD STE 5</t>
  </si>
  <si>
    <t>3396 NORTH FUTRALL DRIVE</t>
  </si>
  <si>
    <t>7 E APPLEBY RD  SUITE 1</t>
  </si>
  <si>
    <t>3053 N COLLEGE AVE</t>
  </si>
  <si>
    <t>LABCORP N H L FAYETTEVILLE</t>
  </si>
  <si>
    <t>QUEST DIAGNOSTICS FAYETTEVILLE</t>
  </si>
  <si>
    <t>509 E MILLSAP RD STE 103</t>
  </si>
  <si>
    <t>3416 NORTH COLLEGE</t>
  </si>
  <si>
    <t>3416 NORTH COLLEGE AVENUE</t>
  </si>
  <si>
    <t>237 EAST MILLSAP ROAD</t>
  </si>
  <si>
    <t>A DRN FACILITY  FAYETTEVILLE</t>
  </si>
  <si>
    <t>3873 N PARKVIEW DRIVE</t>
  </si>
  <si>
    <t>WILLIAM C MILLS III MD</t>
  </si>
  <si>
    <t>DAVID J HARRIS MD</t>
  </si>
  <si>
    <t>DAVID S MCALISTER MD</t>
  </si>
  <si>
    <t>MURRAY T HARRIS MD</t>
  </si>
  <si>
    <t>HERBERT E HAMILTON MD</t>
  </si>
  <si>
    <t>BEN AVI</t>
  </si>
  <si>
    <t>DORON D BEN AVI MD</t>
  </si>
  <si>
    <t>KEVIN L POPE MD</t>
  </si>
  <si>
    <t>DAVID F RHODES MD</t>
  </si>
  <si>
    <t>DANNA F GREAR MD</t>
  </si>
  <si>
    <t>BARBARA A SANDEFUR MD</t>
  </si>
  <si>
    <t>IMAGING ASSOCIATES OF NORTHWEST ARKANSAS</t>
  </si>
  <si>
    <t>361 E MILLSAP RD STE 3</t>
  </si>
  <si>
    <t>ARKANSAS MEDICAL IMAGING JV</t>
  </si>
  <si>
    <t>2559 RIVERWATER LN</t>
  </si>
  <si>
    <t>3211 N NORTH HILLS BOULEVARD</t>
  </si>
  <si>
    <t>DEKSHAD</t>
  </si>
  <si>
    <t>ALMATO</t>
  </si>
  <si>
    <t>PO BOX 908</t>
  </si>
  <si>
    <t>BELLAS</t>
  </si>
  <si>
    <t>NORTH HILLS IMAGING CENTER</t>
  </si>
  <si>
    <t>3380 N FUTRALL DRIVE</t>
  </si>
  <si>
    <t>PAGLIANITE</t>
  </si>
  <si>
    <t>3215 NORTH HILLS BOULEVARD</t>
  </si>
  <si>
    <t xml:space="preserve">3276 N NORTHHILLS BLVD                                 </t>
  </si>
  <si>
    <t xml:space="preserve">SONNTAG                            </t>
  </si>
  <si>
    <t xml:space="preserve">1792 E JOYCE BLVD                                      </t>
  </si>
  <si>
    <t>ZANG</t>
  </si>
  <si>
    <t>HOLSTON MEDICAL GROUP</t>
  </si>
  <si>
    <t>THAKOR, MICHAEL S</t>
  </si>
  <si>
    <t>MICHAEL SAITTA, MD</t>
  </si>
  <si>
    <t>MICHAEL SIATTA, MD</t>
  </si>
  <si>
    <t>3276 N NORTH HILLS BLVD</t>
  </si>
  <si>
    <t xml:space="preserve">ECKLES                             </t>
  </si>
  <si>
    <t xml:space="preserve">KALYAN                             </t>
  </si>
  <si>
    <t xml:space="preserve">MADHU                    </t>
  </si>
  <si>
    <t xml:space="preserve">TEMPLETON                          </t>
  </si>
  <si>
    <t>TEMPLETON, GARY L</t>
  </si>
  <si>
    <t>HARDY, KYLE G</t>
  </si>
  <si>
    <t>MOSELEY, MARK</t>
  </si>
  <si>
    <t>3344 N FUTRALL DRIVE</t>
  </si>
  <si>
    <t>3344 N. FUTRALL DRIVE</t>
  </si>
  <si>
    <t>1673 N COLLEGE AVENUE</t>
  </si>
  <si>
    <t>INTERNAL MEDICINE - NEPHROLOGY - RENAL DISEASE</t>
  </si>
  <si>
    <t>107 E MONTE PAINTER DR</t>
  </si>
  <si>
    <t>FAYETTEVILLE DIALYSIS CLINIC</t>
  </si>
  <si>
    <t>SUITE 111</t>
  </si>
  <si>
    <t>509 EAST MILLSAP ROAD</t>
  </si>
  <si>
    <t>107 E MONTE PAINTER DRIVE</t>
  </si>
  <si>
    <t xml:space="preserve">MALCOLM                  </t>
  </si>
  <si>
    <t>CROSS, MICHAEL J</t>
  </si>
  <si>
    <t xml:space="preserve">SENTER                             </t>
  </si>
  <si>
    <t xml:space="preserve">SALIK                    </t>
  </si>
  <si>
    <t xml:space="preserve">AKDOL                              </t>
  </si>
  <si>
    <t xml:space="preserve">STAUFFER                           </t>
  </si>
  <si>
    <t xml:space="preserve">CHATRATHI                          </t>
  </si>
  <si>
    <t xml:space="preserve">ZUBAIR                   </t>
  </si>
  <si>
    <t>FISH, TED J</t>
  </si>
  <si>
    <t>BOGOMILOV, BORIS V</t>
  </si>
  <si>
    <t>CHURCHILL, DAVID A</t>
  </si>
  <si>
    <t>PRUITT, JAMON R</t>
  </si>
  <si>
    <t>CARVER, JOEL D</t>
  </si>
  <si>
    <t>CHATRATHI</t>
  </si>
  <si>
    <t>125 W SUNBRIDGE DR</t>
  </si>
  <si>
    <t>COOPER, JAMES C</t>
  </si>
  <si>
    <t>JAMES C COOPER, DO</t>
  </si>
  <si>
    <t>QEDAN</t>
  </si>
  <si>
    <t>54 WEST SUNBRIDGE DRIVE</t>
  </si>
  <si>
    <t>3211 NORTH NORTH HILLS BOULEVARD</t>
  </si>
  <si>
    <t>NORTHWEST ARKANSAS HEARTVASCULAR CTR</t>
  </si>
  <si>
    <t>3211 N. NORTH HILLS BUILDING</t>
  </si>
  <si>
    <t xml:space="preserve">FLIPPO                             </t>
  </si>
  <si>
    <t xml:space="preserve">GERMAN                             </t>
  </si>
  <si>
    <t xml:space="preserve">COSTANTINO                         </t>
  </si>
  <si>
    <t xml:space="preserve">MALHOTRA                           </t>
  </si>
  <si>
    <t>3232 N NORTH HILLS BLVD</t>
  </si>
  <si>
    <t>LESLIE GRACE</t>
  </si>
  <si>
    <t>3232 NORTH NORTHHILLS BOULEVARD</t>
  </si>
  <si>
    <t>3232 N. NORTH HILLS BOULEVARD</t>
  </si>
  <si>
    <t>J. THADDEUS</t>
  </si>
  <si>
    <t>3232 N NORTH HILLS ROAD</t>
  </si>
  <si>
    <t>DURINDA</t>
  </si>
  <si>
    <t>TRAVIS, PATRICK M</t>
  </si>
  <si>
    <t>BECK, JOSEPH</t>
  </si>
  <si>
    <t>ROSENFELD, STEPHEN</t>
  </si>
  <si>
    <t xml:space="preserve">RATCLIFF                           </t>
  </si>
  <si>
    <t xml:space="preserve">3 E APPLEBY RD STE 301                                 </t>
  </si>
  <si>
    <t xml:space="preserve">82 W SUNBRIDGE DR                                      </t>
  </si>
  <si>
    <t>SHINN</t>
  </si>
  <si>
    <t>NEPOMUCENO</t>
  </si>
  <si>
    <t>3 E APPLEBY RD STE 101</t>
  </si>
  <si>
    <t>MEHAL</t>
  </si>
  <si>
    <t>WAQAR</t>
  </si>
  <si>
    <t>LOUGHEAD</t>
  </si>
  <si>
    <t>TEVEBAUGH</t>
  </si>
  <si>
    <t>12  EAST APPLEBY ROAD</t>
  </si>
  <si>
    <t>3344 NORTH TUTRALL DRIVE</t>
  </si>
  <si>
    <t>NORTH HILLS GASTRO ENDOSCOPY CENTER</t>
  </si>
  <si>
    <t>PO BOX 9025</t>
  </si>
  <si>
    <t>PMB 138</t>
  </si>
  <si>
    <t>3065 NORTH COLLEGE STREET</t>
  </si>
  <si>
    <t>NORTH HILLS GASTROENTEROLOGY ENDOSCOPY CENTER</t>
  </si>
  <si>
    <t xml:space="preserve">PARTH                    </t>
  </si>
  <si>
    <t xml:space="preserve">FAROOQ                             </t>
  </si>
  <si>
    <t xml:space="preserve">FAREES                   </t>
  </si>
  <si>
    <t>PASCHALL, CHAD E</t>
  </si>
  <si>
    <t>MOORE, JOHN D</t>
  </si>
  <si>
    <t>THOMAS, GARY A</t>
  </si>
  <si>
    <t>LOYOLA MEDICINE LOYOLA UNIVERSITY MEDICAL CENTER</t>
  </si>
  <si>
    <t>FAROOQ</t>
  </si>
  <si>
    <t>FAREES</t>
  </si>
  <si>
    <t xml:space="preserve">3 E APPLEBY RD STE 202                                 </t>
  </si>
  <si>
    <t xml:space="preserve">KILPATRICK                         </t>
  </si>
  <si>
    <t xml:space="preserve">FOLB                               </t>
  </si>
  <si>
    <t>FAUST</t>
  </si>
  <si>
    <t>VAN DAM</t>
  </si>
  <si>
    <t>2512 S CITY LAKE RD</t>
  </si>
  <si>
    <t>KOHLER</t>
  </si>
  <si>
    <t>3 EAST APPLY ROAD</t>
  </si>
  <si>
    <t>3344 N FUTALL DR</t>
  </si>
  <si>
    <t>3344 N. FUTRALL DR.</t>
  </si>
  <si>
    <t xml:space="preserve">Ste 110   </t>
  </si>
  <si>
    <t xml:space="preserve">3211 N NORTHHILLS BLVD   </t>
  </si>
  <si>
    <t xml:space="preserve">YANG </t>
  </si>
  <si>
    <t xml:space="preserve">YANG      </t>
  </si>
  <si>
    <t>COOPER DO, JAMES C</t>
  </si>
  <si>
    <t xml:space="preserve">54 W SUNBRIDGE DR        </t>
  </si>
  <si>
    <t xml:space="preserve">CHURCHILL           </t>
  </si>
  <si>
    <t xml:space="preserve">BOGOMILOV           </t>
  </si>
  <si>
    <t xml:space="preserve">BORIS     </t>
  </si>
  <si>
    <t xml:space="preserve">3211 N NORTHHILLS BLVD STE 110          </t>
  </si>
  <si>
    <t xml:space="preserve">3215 N NORTHHILLS BLVD   </t>
  </si>
  <si>
    <t>1792 E. JOYCE</t>
  </si>
  <si>
    <t>225 N. EAST AVENUE</t>
  </si>
  <si>
    <t xml:space="preserve">KRUGER                             </t>
  </si>
  <si>
    <t xml:space="preserve">BINGHAM                            </t>
  </si>
  <si>
    <t xml:space="preserve">KAMOGA                             </t>
  </si>
  <si>
    <t xml:space="preserve">DOREEN                   </t>
  </si>
  <si>
    <t xml:space="preserve">GILBERTROY              </t>
  </si>
  <si>
    <t xml:space="preserve">688 E MILLSAP RD                                       </t>
  </si>
  <si>
    <t xml:space="preserve">KATHLYN                  </t>
  </si>
  <si>
    <t xml:space="preserve">TANDON                             </t>
  </si>
  <si>
    <t xml:space="preserve">ANAMIKA                  </t>
  </si>
  <si>
    <t xml:space="preserve">SCHREIBER                          </t>
  </si>
  <si>
    <t xml:space="preserve">ANN MARIE                </t>
  </si>
  <si>
    <t xml:space="preserve">SHARAF                             </t>
  </si>
  <si>
    <t xml:space="preserve">HUDA                     </t>
  </si>
  <si>
    <t xml:space="preserve">GERRY                    </t>
  </si>
  <si>
    <t xml:space="preserve">GEETHA                   </t>
  </si>
  <si>
    <t xml:space="preserve">ASSEM                              </t>
  </si>
  <si>
    <t xml:space="preserve">REKUS                              </t>
  </si>
  <si>
    <t xml:space="preserve">SARATHI                            </t>
  </si>
  <si>
    <t xml:space="preserve">BOLDING                            </t>
  </si>
  <si>
    <t xml:space="preserve">NORYS                              </t>
  </si>
  <si>
    <t xml:space="preserve">1792 E JOYCE BLVD STE 3                                </t>
  </si>
  <si>
    <t>SHARAF</t>
  </si>
  <si>
    <t>HUDA</t>
  </si>
  <si>
    <t>SHARAF, HUDA</t>
  </si>
  <si>
    <t>CLAY, DAVID W</t>
  </si>
  <si>
    <t>GILBERTROY</t>
  </si>
  <si>
    <t>ATKINSON, THOMAS</t>
  </si>
  <si>
    <t>GERMAN, VALERIE M</t>
  </si>
  <si>
    <t>HOSPITAL MEDICINE GROUP</t>
  </si>
  <si>
    <t>1 UNIVERSITY OF ARKANSAS</t>
  </si>
  <si>
    <t>INTEGRATED HEALTH ASSOCIATION</t>
  </si>
  <si>
    <t>JENNIFER BINGHAM MD PLLC</t>
  </si>
  <si>
    <t>TANDON</t>
  </si>
  <si>
    <t>ANAMIKA</t>
  </si>
  <si>
    <t>LAZENBY</t>
  </si>
  <si>
    <t>1100 N. COLLEGE AVE</t>
  </si>
  <si>
    <t>NATHANIEL D. MC LEOD, MD</t>
  </si>
  <si>
    <t>221 S SCHOOL AVE</t>
  </si>
  <si>
    <t>P.O. BOX 879</t>
  </si>
  <si>
    <t>82 WEST SUNBRIDGE DRIVE</t>
  </si>
  <si>
    <t>SUITES 301  302</t>
  </si>
  <si>
    <t>3211 N. NORTH HILLS BLVD</t>
  </si>
  <si>
    <t>3215 NORTH  HILLS BOULEVARD</t>
  </si>
  <si>
    <t>IV THERAPY SPRINGDALE</t>
  </si>
  <si>
    <t>LINCARE INC DBA UNITED MED</t>
  </si>
  <si>
    <t>STEPHEN H HENNIGAN, MD</t>
  </si>
  <si>
    <t>LINDA MC GHEE, MD</t>
  </si>
  <si>
    <t>BOWENPERKINS</t>
  </si>
  <si>
    <t>2767 E MISSION BLVD</t>
  </si>
  <si>
    <t>4038  NORTH REMINGTON DRIVE</t>
  </si>
  <si>
    <t>INFECTIOUS DISEASE SPECIALISTS NW ARKANS</t>
  </si>
  <si>
    <t>INFECTIOUS DISEASE SPECIALIST OF NWA</t>
  </si>
  <si>
    <t>3873 NORTH PARKVIEW DRIVE</t>
  </si>
  <si>
    <t>3215 N. NORTHHILLS BLVD</t>
  </si>
  <si>
    <t>ERIN E. LARGE, MD</t>
  </si>
  <si>
    <t>JULIAN A. TERRY, MD</t>
  </si>
  <si>
    <t>3216 N. NORTHHILLS BLVD</t>
  </si>
  <si>
    <t>STEPHEN J. KRUSZKA, DO</t>
  </si>
  <si>
    <t>1140 E SHADOWRIDGE DR</t>
  </si>
  <si>
    <t>FAYETTEVILLE ARKANSAS HOSPITAL COMPANY LLC</t>
  </si>
  <si>
    <t>3215 NORTH NORTH HILL BOULEVARD</t>
  </si>
  <si>
    <t>AMERY</t>
  </si>
  <si>
    <t>SAHAR</t>
  </si>
  <si>
    <t>3215 NORTH NORTHHILL BOULEVARD</t>
  </si>
  <si>
    <t>3 E. APPLEBY ROAD</t>
  </si>
  <si>
    <t>3215 NORTH NORTH HILLS BLVD</t>
  </si>
  <si>
    <t>3017 BOB YOUNKIN DR</t>
  </si>
  <si>
    <t>DELILAH EASOM MD</t>
  </si>
  <si>
    <t>NORTHWEST ARKANSAS REHABILITATION ASSOCIATES</t>
  </si>
  <si>
    <t>NORTHWEST ARKANSAS REHABILITATION ASSOCIATES DBA ENCOMPASS H</t>
  </si>
  <si>
    <t>NORTHWEST ARKANSAS REHAB</t>
  </si>
  <si>
    <t>HOSPITAL - MENTAL HEALTH</t>
  </si>
  <si>
    <t>1695 EAST RAINFOREST DRIVE</t>
  </si>
  <si>
    <t>NORTHWEST ARKANSAS HOSPITALS, LLC</t>
  </si>
  <si>
    <t>CHS NORTHWEST HLTH PHYSICIANS</t>
  </si>
  <si>
    <t>ENCOMPASS HEALTH REHABILITATION HOSPITAL, A PARTNER OF WASHINGTON REGIONAL</t>
  </si>
  <si>
    <t>UHS OF SPRINGWOODS</t>
  </si>
  <si>
    <t>UHS OF SPRINGWOODS LLC</t>
  </si>
  <si>
    <t>325 EAST LONGVIEW STREET</t>
  </si>
  <si>
    <t>P S A HEALTHCARE ROGERS</t>
  </si>
  <si>
    <t>HOME HEALTH SERVICES - PEDIATRIC</t>
  </si>
  <si>
    <t>P S A HEALTHCARE  ROGERS</t>
  </si>
  <si>
    <t xml:space="preserve">3017 N BOB YOUNKIN DR                                  </t>
  </si>
  <si>
    <t xml:space="preserve">MULLIS                             </t>
  </si>
  <si>
    <t xml:space="preserve">JAGGERS                            </t>
  </si>
  <si>
    <t xml:space="preserve">ECK                                </t>
  </si>
  <si>
    <t xml:space="preserve">GARETH                   </t>
  </si>
  <si>
    <t xml:space="preserve">27 E APPLEBY RD                                        </t>
  </si>
  <si>
    <t xml:space="preserve">1792 E JOYCE BLVD STE 1                                </t>
  </si>
  <si>
    <t xml:space="preserve">3017 N BOB YOUNKIN DR STE 101                          </t>
  </si>
  <si>
    <t xml:space="preserve">HUDEC                              </t>
  </si>
  <si>
    <t xml:space="preserve">1695 E RAINFOREST RD STE 2                             </t>
  </si>
  <si>
    <t xml:space="preserve">4405 W PERSIMMON ST                                    </t>
  </si>
  <si>
    <t xml:space="preserve">COUNCE                             </t>
  </si>
  <si>
    <t xml:space="preserve">POTTORF                            </t>
  </si>
  <si>
    <t>SPENCER, STEVEN F</t>
  </si>
  <si>
    <t>3336 N FRUTRALL DR</t>
  </si>
  <si>
    <t>HUDEC, WAYNE A</t>
  </si>
  <si>
    <t>BELL, JEFFREY D</t>
  </si>
  <si>
    <t>KELLAR, JEFFREY D</t>
  </si>
  <si>
    <t>ECK</t>
  </si>
  <si>
    <t>SWETNAM, JEFFREY</t>
  </si>
  <si>
    <t>ROLLER WEIGHT LOSS INSTITUTE</t>
  </si>
  <si>
    <t>KELLAR, JEFFREY</t>
  </si>
  <si>
    <t>HUDEC, WAYNE</t>
  </si>
  <si>
    <t>1280 E STEAMS ST STE 5</t>
  </si>
  <si>
    <t>JOSHUA E</t>
  </si>
  <si>
    <t>1280 E. STEARNS ST.</t>
  </si>
  <si>
    <t>1280 E. STEARNS ST</t>
  </si>
  <si>
    <t>YONG S</t>
  </si>
  <si>
    <t>1280 E. STEAMS ST STE 5</t>
  </si>
  <si>
    <t>JEFFREY ALLEN</t>
  </si>
  <si>
    <t>ROBERT A RITTER, MD</t>
  </si>
  <si>
    <t>BERRY MD, JON</t>
  </si>
  <si>
    <t>GARETH</t>
  </si>
  <si>
    <t>POTTORF</t>
  </si>
  <si>
    <t>2418 N GREGG AVE</t>
  </si>
  <si>
    <t>GYLES</t>
  </si>
  <si>
    <t>ERLY</t>
  </si>
  <si>
    <t>3302 EAST NORTH HILLS BOULEVARD</t>
  </si>
  <si>
    <t>R. JAY</t>
  </si>
  <si>
    <t>JEFFREY A. SWETNAM, MD</t>
  </si>
  <si>
    <t>1108 N COLLEGE AVE</t>
  </si>
  <si>
    <t>3276 NORTH HILLS BOULEVARD</t>
  </si>
  <si>
    <t>3302 NORTH HILLS BOULEVARD</t>
  </si>
  <si>
    <t>102 W DICKSON ST</t>
  </si>
  <si>
    <t>3318 N NORTH HILLS BOULEVARD</t>
  </si>
  <si>
    <t>3211 N NORTH HILLS BUILDING</t>
  </si>
  <si>
    <t>3 EAST APPELBY ROAD</t>
  </si>
  <si>
    <t>3271 WIMBERLY DRIVE</t>
  </si>
  <si>
    <t>NORTH HILLS SURGERY CENTER LLC</t>
  </si>
  <si>
    <t xml:space="preserve">2069 N CROSSOVER RD                                    </t>
  </si>
  <si>
    <t>UBBEN DERMATOLOGY CLINIC</t>
  </si>
  <si>
    <t>HUDEC, REGINA R</t>
  </si>
  <si>
    <t>HUDEC, REGINA</t>
  </si>
  <si>
    <t>2894 N MCKEE CIR</t>
  </si>
  <si>
    <t>2894 N MCKEE CIRCLE</t>
  </si>
  <si>
    <t>ERB</t>
  </si>
  <si>
    <t>4125 EAST MISSION BOULEVARD</t>
  </si>
  <si>
    <t>PIECHAL</t>
  </si>
  <si>
    <t>C.R</t>
  </si>
  <si>
    <t>1280 E STEARNS</t>
  </si>
  <si>
    <t>GUYLL</t>
  </si>
  <si>
    <t>SHONDA</t>
  </si>
  <si>
    <t>1794 JOYCE BOULEVARD</t>
  </si>
  <si>
    <t>H. DANIEL</t>
  </si>
  <si>
    <t>SAMMY L</t>
  </si>
  <si>
    <t>12998 SNAKE BRANCH RD</t>
  </si>
  <si>
    <t>3159 E MISSION BLVD</t>
  </si>
  <si>
    <t>DOUG</t>
  </si>
  <si>
    <t>8 W COLT SQUARE DR</t>
  </si>
  <si>
    <t>PEDERSON</t>
  </si>
  <si>
    <t>HALLAM</t>
  </si>
  <si>
    <t>COLINDA</t>
  </si>
  <si>
    <t>LINEBAUGH</t>
  </si>
  <si>
    <t>3733 N BUSINESS DRIVE</t>
  </si>
  <si>
    <t>JUNE</t>
  </si>
  <si>
    <t>429 N VAUGHN ROAD</t>
  </si>
  <si>
    <t>HUGHLEY</t>
  </si>
  <si>
    <t>DONISHIA</t>
  </si>
  <si>
    <t>CRAWLY</t>
  </si>
  <si>
    <t>TRANTHAM</t>
  </si>
  <si>
    <t>MESSNER</t>
  </si>
  <si>
    <t>161 WEST VAN ASCHE</t>
  </si>
  <si>
    <t>WELSEY</t>
  </si>
  <si>
    <t>PO BOX 9297</t>
  </si>
  <si>
    <t>2552 E JOYCE BOULEVARD</t>
  </si>
  <si>
    <t>R. DOUGLAS</t>
  </si>
  <si>
    <t>TAMAR</t>
  </si>
  <si>
    <t>LUNSFORD</t>
  </si>
  <si>
    <t>PROFITT</t>
  </si>
  <si>
    <t>VIANKA</t>
  </si>
  <si>
    <t>1673 N COLLEGE AVE</t>
  </si>
  <si>
    <t>55 W SUNBRIDGE</t>
  </si>
  <si>
    <t>102 WEST DICKSON ST</t>
  </si>
  <si>
    <t>DICKSON STREET CLINIC</t>
  </si>
  <si>
    <t>4375 N. VANTAGE DRIVE</t>
  </si>
  <si>
    <t>LILIA</t>
  </si>
  <si>
    <t>Ste 4691</t>
  </si>
  <si>
    <t>12 W DICKSON ST</t>
  </si>
  <si>
    <t>STRINGEFELLOW</t>
  </si>
  <si>
    <t>GORDIN</t>
  </si>
  <si>
    <t>20 W SUNBRIDGE DR</t>
  </si>
  <si>
    <t>ELWICK</t>
  </si>
  <si>
    <t>MARY KAY</t>
  </si>
  <si>
    <t>12 EAST APPLEBY ROAD</t>
  </si>
  <si>
    <t>26 WEST 26TH CIRCLE</t>
  </si>
  <si>
    <t>TROLINER</t>
  </si>
  <si>
    <t>34 W COLT SQUARE DR</t>
  </si>
  <si>
    <t>CAELAN</t>
  </si>
  <si>
    <t>1806 N CROSSOVER RD</t>
  </si>
  <si>
    <t>GEREN</t>
  </si>
  <si>
    <t>KRESSE</t>
  </si>
  <si>
    <t>OSBOURN</t>
  </si>
  <si>
    <t>EATONWILMOTH</t>
  </si>
  <si>
    <t>2875 N CEDAR HILLL DRIVE</t>
  </si>
  <si>
    <t>9256 W FOREST HILLS DR</t>
  </si>
  <si>
    <t>PO BOX 10201</t>
  </si>
  <si>
    <t>163 W VAN ASCHE LOOP</t>
  </si>
  <si>
    <t xml:space="preserve">2828 E MILLENNIUM PL STE 2                             </t>
  </si>
  <si>
    <t xml:space="preserve">ABDIN                              </t>
  </si>
  <si>
    <t xml:space="preserve">3340 N COLLEGE AVE                                     </t>
  </si>
  <si>
    <t xml:space="preserve">O'CONNELL                          </t>
  </si>
  <si>
    <t xml:space="preserve">BUFFORD                            </t>
  </si>
  <si>
    <t xml:space="preserve">LONNA                    </t>
  </si>
  <si>
    <t xml:space="preserve">3340 N COLLEGE AVE STE 5                               </t>
  </si>
  <si>
    <t xml:space="preserve">KRESSE                             </t>
  </si>
  <si>
    <t xml:space="preserve">1188 N SALEM RD STE 6                                  </t>
  </si>
  <si>
    <t xml:space="preserve">WITHERINGTON                       </t>
  </si>
  <si>
    <t xml:space="preserve">2630 E CITIZENS DR STE 13                              </t>
  </si>
  <si>
    <t xml:space="preserve">BONNER                             </t>
  </si>
  <si>
    <t xml:space="preserve">3561 JOHNSON MILL BLVD STE B                           </t>
  </si>
  <si>
    <t xml:space="preserve">2630 E CITIZENS DR STE 3                               </t>
  </si>
  <si>
    <t xml:space="preserve">RHONALD                  </t>
  </si>
  <si>
    <t xml:space="preserve">1267 N STEAMBOAT DR STE 3                              </t>
  </si>
  <si>
    <t xml:space="preserve">3053 N COLLEGE AVE                                     </t>
  </si>
  <si>
    <t xml:space="preserve">BLAND                              </t>
  </si>
  <si>
    <t xml:space="preserve">BERNADETTE               </t>
  </si>
  <si>
    <t xml:space="preserve">767 W NORTH ST                                         </t>
  </si>
  <si>
    <t xml:space="preserve">MAGRE                              </t>
  </si>
  <si>
    <t xml:space="preserve">BROCKMAN                           </t>
  </si>
  <si>
    <t xml:space="preserve">GUYNN                              </t>
  </si>
  <si>
    <t xml:space="preserve">BURT                               </t>
  </si>
  <si>
    <t xml:space="preserve">509 E MILLSAP RD STE 107                               </t>
  </si>
  <si>
    <t xml:space="preserve">34 W COLT SQUARE DR STE 3                              </t>
  </si>
  <si>
    <t xml:space="preserve">BUFFINGTON                         </t>
  </si>
  <si>
    <t xml:space="preserve">THORN                              </t>
  </si>
  <si>
    <t xml:space="preserve">GARLAND                  </t>
  </si>
  <si>
    <t xml:space="preserve">3561 JOHNSON MILL BLVD STE 102                         </t>
  </si>
  <si>
    <t xml:space="preserve">ZANG                               </t>
  </si>
  <si>
    <t xml:space="preserve">SONG                     </t>
  </si>
  <si>
    <t>PENSACOLA PRIMARY CARE, INC.</t>
  </si>
  <si>
    <t>ABERNATHY, BRYAN E</t>
  </si>
  <si>
    <t>ROUSE, JOE P</t>
  </si>
  <si>
    <t>BRYAN E ABERNATHY</t>
  </si>
  <si>
    <t>13859 GREENRIDGE RD</t>
  </si>
  <si>
    <t>ST. VINCENT GYNECOLOGIC ONCOLOGY</t>
  </si>
  <si>
    <t>TUCKER, VIVIEN O</t>
  </si>
  <si>
    <t>PAYNE II, MICHAEL D</t>
  </si>
  <si>
    <t>VEST, CARL E</t>
  </si>
  <si>
    <t>MCBEE</t>
  </si>
  <si>
    <t>ROGERSON, SUSAN H</t>
  </si>
  <si>
    <t>117 E SYCAMORE ST</t>
  </si>
  <si>
    <t>SPENCERS, STEVEN</t>
  </si>
  <si>
    <t>1267 N STEAMBOAT DR</t>
  </si>
  <si>
    <t>HO, STEPHANIE</t>
  </si>
  <si>
    <t>BROCKMAN</t>
  </si>
  <si>
    <t>HO, STEPHANIE A</t>
  </si>
  <si>
    <t>MCGHEE, LINDA</t>
  </si>
  <si>
    <t>PIERRE</t>
  </si>
  <si>
    <t>FOSSEY</t>
  </si>
  <si>
    <t>4368 E CHURCHILL DR</t>
  </si>
  <si>
    <t>MAGRE</t>
  </si>
  <si>
    <t>DEQUEEN CLINIC, P.A.</t>
  </si>
  <si>
    <t>MISSION FAMILY PRACTICE</t>
  </si>
  <si>
    <t>BRACY, BRIAN</t>
  </si>
  <si>
    <t>THORN</t>
  </si>
  <si>
    <t>1643 E HUNTSVILLE RD</t>
  </si>
  <si>
    <t>FAYETTEVILLE FAMILY PRACTICE CENTER</t>
  </si>
  <si>
    <t>LINDA A</t>
  </si>
  <si>
    <t>1125 N COLLEGE DRIVE</t>
  </si>
  <si>
    <t>2630 E. CITIZENS DR.</t>
  </si>
  <si>
    <t>MARK EDGAR</t>
  </si>
  <si>
    <t>SUITE 23</t>
  </si>
  <si>
    <t>1267 N. STEAMBOAT</t>
  </si>
  <si>
    <t>3399 BLACK FORREST DR.</t>
  </si>
  <si>
    <t>RACHEL FRANCES</t>
  </si>
  <si>
    <t>1742 E. JOYCE BLVD</t>
  </si>
  <si>
    <t>767 W NORTH STREET</t>
  </si>
  <si>
    <t>JOE P</t>
  </si>
  <si>
    <t>JAMES RUSSELL</t>
  </si>
  <si>
    <t>1794 E. JOYCE BLVD</t>
  </si>
  <si>
    <t>MICHAEL L.</t>
  </si>
  <si>
    <t>4405 W. PERSIMMON STREET</t>
  </si>
  <si>
    <t>THOMAS BENJAMIN</t>
  </si>
  <si>
    <t>SMITH MD, CODY R</t>
  </si>
  <si>
    <t>BUFFORD</t>
  </si>
  <si>
    <t>LONNA</t>
  </si>
  <si>
    <t>22 E SPRING ST</t>
  </si>
  <si>
    <t>SPILLER</t>
  </si>
  <si>
    <t>WILLA</t>
  </si>
  <si>
    <t>LOGAR</t>
  </si>
  <si>
    <t>TOTTEN</t>
  </si>
  <si>
    <t>LAMM</t>
  </si>
  <si>
    <t>MEDISERVE WALK IN CLINIC</t>
  </si>
  <si>
    <t>3729 N. CROSSOVER RD</t>
  </si>
  <si>
    <t>DIANA J. HOLTE, RN</t>
  </si>
  <si>
    <t>BAILEE LUTZ, MD</t>
  </si>
  <si>
    <t>2683 NORTH QUALITY LANE</t>
  </si>
  <si>
    <t>HUNTER JUDKINS, MD</t>
  </si>
  <si>
    <t>1706 E. JOYCE BLVD</t>
  </si>
  <si>
    <t>BRIAN K. BRACY, MD</t>
  </si>
  <si>
    <t>THOMAS B DE MIRANDA, MD</t>
  </si>
  <si>
    <t>ACCIDENTS INJURIES  REHABILITATIONS HEALTHCARE</t>
  </si>
  <si>
    <t>PO BOX 3678</t>
  </si>
  <si>
    <t>98 W SUNBRIDGE DR</t>
  </si>
  <si>
    <t>OCONNELL</t>
  </si>
  <si>
    <t>688 EAST MILLSAP ROAD</t>
  </si>
  <si>
    <t>525  NORTH GARLAND AVENUE</t>
  </si>
  <si>
    <t>3215 N. NORTH HILLS BUILDING</t>
  </si>
  <si>
    <t>3340 NORTH COLLEGE STREET</t>
  </si>
  <si>
    <t>1125 N. COLLEGE AVENUE</t>
  </si>
  <si>
    <t>2523 EAST HUNTSVILLE ROAD</t>
  </si>
  <si>
    <t>525 N GARLAND AVENUE NUE</t>
  </si>
  <si>
    <t>PO BOX 1924</t>
  </si>
  <si>
    <t>FORT</t>
  </si>
  <si>
    <t>16235 WALNUT TRCE</t>
  </si>
  <si>
    <t>3383 N MANA COURT</t>
  </si>
  <si>
    <t>PO BOX 1247</t>
  </si>
  <si>
    <t>1322 E SOUTHERN HEIGHTS PL</t>
  </si>
  <si>
    <t>2127 NORTH CENTER STREET</t>
  </si>
  <si>
    <t>LABCORP  N H L FAYETTEVILLE</t>
  </si>
  <si>
    <t>PHYSICIAN'S SPECIALTY HOSPITAL</t>
  </si>
  <si>
    <t>LINCARE, INC.  FAYETTEVILLE CENTER</t>
  </si>
  <si>
    <t>LINCARE, INC.  FAYETTEVILLE</t>
  </si>
  <si>
    <t>UNITED MEDICAL INFUSION  FAYETTEVI</t>
  </si>
  <si>
    <t>IV THERAPY  SPRINGDALE</t>
  </si>
  <si>
    <t>SEARS HEARING AID CTR.  FAYETTEVIL</t>
  </si>
  <si>
    <t>HOMELINK  FAYETTEVILLE</t>
  </si>
  <si>
    <t>QUEST DIAGNOSTICS  FAYETTEVILLE</t>
  </si>
  <si>
    <t>2855 JOYCE STREET</t>
  </si>
  <si>
    <t>HEALTHSOUTH INPT.  FAYETTEVILLE</t>
  </si>
  <si>
    <t>2855 E JOYCE BLVD</t>
  </si>
  <si>
    <t>ARKANSAS MRI SERVICES LLC</t>
  </si>
  <si>
    <t>2828 MILLENNIUM DRIVE</t>
  </si>
  <si>
    <t>DECKER EYE CARE</t>
  </si>
  <si>
    <t>1706 EAST JOYCE BOULEVARD</t>
  </si>
  <si>
    <t>NORTHWEST ARKANSAS PSYCHOLOGICAL GROUP</t>
  </si>
  <si>
    <t>237 MILLSAP ROAD</t>
  </si>
  <si>
    <t>MDIA, A MEDICAL CORPORATION  FAYETTEVILLE</t>
  </si>
  <si>
    <t>TEXARKANA BEHAVIORAL ASSOCIATES, LC, DBA VISTA HEALTH  FAYE</t>
  </si>
  <si>
    <t>2828 EAST MILLENNIUM</t>
  </si>
  <si>
    <t>NWA NEUROSCIENCE INSTITUTE</t>
  </si>
  <si>
    <t>2630 E CITIZENS DRIVE</t>
  </si>
  <si>
    <t>1792 EAST JOYCE BOULEVARD</t>
  </si>
  <si>
    <t>361 EAST MILLSAP ROAD</t>
  </si>
  <si>
    <t xml:space="preserve">DUONG                              </t>
  </si>
  <si>
    <t xml:space="preserve">DAVIS                    </t>
  </si>
  <si>
    <t xml:space="preserve">TUTT                               </t>
  </si>
  <si>
    <t xml:space="preserve">JESS                     </t>
  </si>
  <si>
    <t xml:space="preserve">BURDGE                   </t>
  </si>
  <si>
    <t xml:space="preserve">SAMMY                    </t>
  </si>
  <si>
    <t xml:space="preserve">MCCASLIN                           </t>
  </si>
  <si>
    <t xml:space="preserve">SKARDA                             </t>
  </si>
  <si>
    <t xml:space="preserve">MANTOOTH                           </t>
  </si>
  <si>
    <t xml:space="preserve">98 E SUNBRIDGE DR                                      </t>
  </si>
  <si>
    <t xml:space="preserve">MUSGROVE                           </t>
  </si>
  <si>
    <t xml:space="preserve">ROBBY                    </t>
  </si>
  <si>
    <t xml:space="preserve">2069 N CROSSOVER RD STE 2                              </t>
  </si>
  <si>
    <t>SHAPTER</t>
  </si>
  <si>
    <t>ADAM F</t>
  </si>
  <si>
    <t>PETER H BALL, MD</t>
  </si>
  <si>
    <t>FRANK MD, JOHN C</t>
  </si>
  <si>
    <t>3211 N. NORTH HILLS BLVD.</t>
  </si>
  <si>
    <t>ELIZABETHS</t>
  </si>
  <si>
    <t>1255 S. SHILOH DR.</t>
  </si>
  <si>
    <t>AMY A. PITTMAN, MD</t>
  </si>
  <si>
    <t>1255 SOUTH SHILOH DRIVE</t>
  </si>
  <si>
    <t>NORTHWEST HEALTH EMERGENCY DEPARTMENT</t>
  </si>
  <si>
    <t>2286 S SUMMERBROOK PL</t>
  </si>
  <si>
    <t>SOUTH ARKANSAS EMERGENCY PHYSICIANS, LLP FAYETTEVILLE</t>
  </si>
  <si>
    <t>Suite 11</t>
  </si>
  <si>
    <t>LINCARE, INC. FAYETTEVILLE</t>
  </si>
  <si>
    <t>LINCARE, INC. FAYETTEVILLE CENTER</t>
  </si>
  <si>
    <t>4201 N SHILOH DR STE 98</t>
  </si>
  <si>
    <t>3826 N FRONT ST</t>
  </si>
  <si>
    <t>I CARE NETWORK</t>
  </si>
  <si>
    <t>PEDIATRIC SPECIALISTS</t>
  </si>
  <si>
    <t>3024 A MARKET AVENUE</t>
  </si>
  <si>
    <t>HOMEFRONT AIR  MEDICAL SUPPLIES</t>
  </si>
  <si>
    <t>2889 N COLLEGE AVE</t>
  </si>
  <si>
    <t>PRESIDENTIAL MOBILITY INC.</t>
  </si>
  <si>
    <t>1792 EAST JOYCE STREET</t>
  </si>
  <si>
    <t>68 WEST SUNBRIDGE DRIVE</t>
  </si>
  <si>
    <t>3024A MARKET AVENUE</t>
  </si>
  <si>
    <t>HOMEFRONT AIR AND MEDICAL SUPPLIES INC</t>
  </si>
  <si>
    <t xml:space="preserve">688 E MILLSAP RD STE 100                               </t>
  </si>
  <si>
    <t xml:space="preserve">BULES                              </t>
  </si>
  <si>
    <t xml:space="preserve">DONITA                   </t>
  </si>
  <si>
    <t xml:space="preserve">SCHMITTOU                          </t>
  </si>
  <si>
    <t xml:space="preserve">LAURYN                   </t>
  </si>
  <si>
    <t>509 E. MILLSAP ROAD</t>
  </si>
  <si>
    <t>FAYETTEVILLE DIALYSIS              FAYETTEVILLE DIALYSIS</t>
  </si>
  <si>
    <t xml:space="preserve">BALLDIN                            </t>
  </si>
  <si>
    <t xml:space="preserve">FREDRIK                  </t>
  </si>
  <si>
    <t xml:space="preserve">REBOLLEDO                          </t>
  </si>
  <si>
    <t xml:space="preserve">SIGNE                    </t>
  </si>
  <si>
    <t xml:space="preserve">BAJAJ                              </t>
  </si>
  <si>
    <t xml:space="preserve">GITANJALI                </t>
  </si>
  <si>
    <t xml:space="preserve">LOGSDON                            </t>
  </si>
  <si>
    <t xml:space="preserve">1420 S RAZORBACK RD                                    </t>
  </si>
  <si>
    <t xml:space="preserve">SANDERS             </t>
  </si>
  <si>
    <t xml:space="preserve">JARRET    </t>
  </si>
  <si>
    <t xml:space="preserve">12 E APPLEBY RD          </t>
  </si>
  <si>
    <t xml:space="preserve">3344 N FUTRALL DR        </t>
  </si>
  <si>
    <t xml:space="preserve">3 E APPLEBY RD STE 103   </t>
  </si>
  <si>
    <t xml:space="preserve">55 W SUNBRIDGE DR        </t>
  </si>
  <si>
    <t xml:space="preserve">GONZALES            </t>
  </si>
  <si>
    <t xml:space="preserve">BRANCH              </t>
  </si>
  <si>
    <t xml:space="preserve">WETSELL             </t>
  </si>
  <si>
    <t xml:space="preserve">MARVIN              </t>
  </si>
  <si>
    <t xml:space="preserve">SALE </t>
  </si>
  <si>
    <t xml:space="preserve">3383 N MANA CT           </t>
  </si>
  <si>
    <t xml:space="preserve">WOOTEN              </t>
  </si>
  <si>
    <t xml:space="preserve">3336 N FUTRALL DR        </t>
  </si>
  <si>
    <t xml:space="preserve">JONG      </t>
  </si>
  <si>
    <t xml:space="preserve">3 E APPLEBY RD STE 402   </t>
  </si>
  <si>
    <t xml:space="preserve">FENDLEY             </t>
  </si>
  <si>
    <t xml:space="preserve">GARNEY    </t>
  </si>
  <si>
    <t>SANDERS, JARRET D</t>
  </si>
  <si>
    <t>SHANDS LIVE OAK REGI</t>
  </si>
  <si>
    <t>GREAR, DANNA F</t>
  </si>
  <si>
    <t>FLORIDA CLINICAL PRACTICE ASSOCIATION</t>
  </si>
  <si>
    <t>REBOLLEDO</t>
  </si>
  <si>
    <t>SIGNE</t>
  </si>
  <si>
    <t>BATTLE</t>
  </si>
  <si>
    <t>HERBERT E HAMILTON, MD</t>
  </si>
  <si>
    <t>DAVID J HARRIS, MD</t>
  </si>
  <si>
    <t>1420 S RAZORBACK RD</t>
  </si>
  <si>
    <t>FAYETTEVILLE MRI LLC</t>
  </si>
  <si>
    <t xml:space="preserve">60 E MONTE PAINTER DR    </t>
  </si>
  <si>
    <t>MEDICAL ASSOCIATES OF NORTHWEST ARKANSAS DBA IMAGING ASSOCIATES OF NORTHWEST ARK</t>
  </si>
  <si>
    <t>13444 MEADOW RDG</t>
  </si>
  <si>
    <t>SIMONMED IMAGING FLORIDA LLC</t>
  </si>
  <si>
    <t>361 E MILSAP RD</t>
  </si>
  <si>
    <t>LABCORPN H L FAYETTEVILL</t>
  </si>
  <si>
    <t>STE 2 3</t>
  </si>
  <si>
    <t>3872 N PARKVIEW DR</t>
  </si>
  <si>
    <t>MEDLINK NATIONAL NETWORK</t>
  </si>
  <si>
    <t>MDM  FAYETTEVILLE</t>
  </si>
  <si>
    <t>3317 WIMBERLY</t>
  </si>
  <si>
    <t>237 MILLSAP RD, 203</t>
  </si>
  <si>
    <t>PAGLIANTE</t>
  </si>
  <si>
    <t>237 EAST MILLSAP</t>
  </si>
  <si>
    <t>55 W SUNBRIDGE DRIVE</t>
  </si>
  <si>
    <t>3317 NORTH WIMBERLY</t>
  </si>
  <si>
    <t xml:space="preserve">1651 E STEARNS ST        </t>
  </si>
  <si>
    <t>BELIN</t>
  </si>
  <si>
    <t>1651 E STEARNS ST STE 110</t>
  </si>
  <si>
    <t xml:space="preserve">CUNNINGHAM          </t>
  </si>
  <si>
    <t xml:space="preserve">CHERI     </t>
  </si>
  <si>
    <t>4375 N VANTAGE DR STE 305</t>
  </si>
  <si>
    <t xml:space="preserve">ST CLAIR            </t>
  </si>
  <si>
    <t xml:space="preserve">Ste 11    </t>
  </si>
  <si>
    <t xml:space="preserve">1444 E STEARNS ST        </t>
  </si>
  <si>
    <t xml:space="preserve">1444 E STEARNS ST STE 11 </t>
  </si>
  <si>
    <t xml:space="preserve">CLIFTON             </t>
  </si>
  <si>
    <t xml:space="preserve">MILDRED   </t>
  </si>
  <si>
    <t xml:space="preserve">KATTIE    </t>
  </si>
  <si>
    <t xml:space="preserve">ABBOTT              </t>
  </si>
  <si>
    <t xml:space="preserve">SCHACH              </t>
  </si>
  <si>
    <t>1444 E STEAMS</t>
  </si>
  <si>
    <t>152 E APPLEBY RD</t>
  </si>
  <si>
    <t>3256 N NORTHHILLS BLVD</t>
  </si>
  <si>
    <t>3256 NORTH NORTHHILLS BOULEVARD</t>
  </si>
  <si>
    <t>NORTHHILLS DERMATOLOGY</t>
  </si>
  <si>
    <t>GINGER DERMATOLOGY ASSOCIATES</t>
  </si>
  <si>
    <t>1444 E STEARNS</t>
  </si>
  <si>
    <t>COLON AND RECTAL ASSOCIATES OF ARKANSAS</t>
  </si>
  <si>
    <t>HOLLIS T ROGERS, MD</t>
  </si>
  <si>
    <t xml:space="preserve">3232 N NORTHHILLS BLVD   </t>
  </si>
  <si>
    <t xml:space="preserve">3352 N FUTRALL DR        </t>
  </si>
  <si>
    <t>202 N LOCUST AVE</t>
  </si>
  <si>
    <t>RUTHERFORD, MARGARET R</t>
  </si>
  <si>
    <t>24 W SUNBRIDGE DR</t>
  </si>
  <si>
    <t>CHAMBERS, HARVEY G</t>
  </si>
  <si>
    <t>BACK, RICHARD D</t>
  </si>
  <si>
    <t>VANKIRK, DONNA</t>
  </si>
  <si>
    <t>70 N COLLEGE AVE</t>
  </si>
  <si>
    <t>STORMENT, REBECCA M</t>
  </si>
  <si>
    <t>WEST, VICKIE L</t>
  </si>
  <si>
    <t>280 S HILL AVE</t>
  </si>
  <si>
    <t>STUDER</t>
  </si>
  <si>
    <t>STUDER, PATRICIA</t>
  </si>
  <si>
    <t>FAITAK, MARTIN</t>
  </si>
  <si>
    <t>MURPHY, MEGHAN E</t>
  </si>
  <si>
    <t>INTEGRATE BRAIN HEALTH</t>
  </si>
  <si>
    <t>CARA HARTFIELD, PHD</t>
  </si>
  <si>
    <t>4257 N GABEL DR</t>
  </si>
  <si>
    <t>MCCAIN, SAVANNA</t>
  </si>
  <si>
    <t>HOLDEN INSTITUTE</t>
  </si>
  <si>
    <t>STE 34</t>
  </si>
  <si>
    <t>BRANDMILLER, DIANE</t>
  </si>
  <si>
    <t>CAVELL, TIMOTHY</t>
  </si>
  <si>
    <t>225 N EAST AVE</t>
  </si>
  <si>
    <t>LAMOTHE</t>
  </si>
  <si>
    <t>BACK, RICHARD</t>
  </si>
  <si>
    <t>NEUROPSYCHOLOGY CONSULTANTS</t>
  </si>
  <si>
    <t xml:space="preserve">26 E MEADOW ST STE 3     </t>
  </si>
  <si>
    <t xml:space="preserve">ROFKAHR             </t>
  </si>
  <si>
    <t xml:space="preserve">CRYSTAL   </t>
  </si>
  <si>
    <t xml:space="preserve">204 N EAST AVE           </t>
  </si>
  <si>
    <t xml:space="preserve">FAITAK              </t>
  </si>
  <si>
    <t xml:space="preserve">1 W SUNBRIDGE DR         </t>
  </si>
  <si>
    <t xml:space="preserve">179 N CHURCH AVE STE 201 </t>
  </si>
  <si>
    <t xml:space="preserve">RAGGIO              </t>
  </si>
  <si>
    <t xml:space="preserve">ALYSSA    </t>
  </si>
  <si>
    <t xml:space="preserve">60 W SUNBRIDGE DR        </t>
  </si>
  <si>
    <t xml:space="preserve">215 N COLLEGE AVE        </t>
  </si>
  <si>
    <t xml:space="preserve">CAVELL              </t>
  </si>
  <si>
    <t>300 N COLLEGE AVE STE 306</t>
  </si>
  <si>
    <t xml:space="preserve">STORMENT            </t>
  </si>
  <si>
    <t xml:space="preserve">65 E SUNBRIDGE DR        </t>
  </si>
  <si>
    <t xml:space="preserve">STUDER              </t>
  </si>
  <si>
    <t xml:space="preserve">12 E APPLEBY RD STE 101  </t>
  </si>
  <si>
    <t xml:space="preserve">BOSC </t>
  </si>
  <si>
    <t xml:space="preserve">GEMMELL             </t>
  </si>
  <si>
    <t xml:space="preserve">215 N EAST AVE STE 203   </t>
  </si>
  <si>
    <t xml:space="preserve">100 W CENTER ST STE 301  </t>
  </si>
  <si>
    <t xml:space="preserve">HARTFIELD           </t>
  </si>
  <si>
    <t xml:space="preserve">86 W SUNBRIDGE DR        </t>
  </si>
  <si>
    <t xml:space="preserve">1041 N GARLAND AVE       </t>
  </si>
  <si>
    <t>Ste A101</t>
  </si>
  <si>
    <t>26 E MEADOW ST</t>
  </si>
  <si>
    <t>PO BOX 64</t>
  </si>
  <si>
    <t>215 NORTH EAST AVENUE</t>
  </si>
  <si>
    <t>KATHLEEN B</t>
  </si>
  <si>
    <t>KATHY B SMITH</t>
  </si>
  <si>
    <t xml:space="preserve">3900 N PARKVIEW DR       </t>
  </si>
  <si>
    <t>2744 E MILLENNIUM DR</t>
  </si>
  <si>
    <t>WHITELAW, STEVEN W</t>
  </si>
  <si>
    <t>1583 MAIN DR</t>
  </si>
  <si>
    <t>WARREN, MICHAEL R</t>
  </si>
  <si>
    <t>2618 W MARTIN LUTHER KING JR BLVD</t>
  </si>
  <si>
    <t>STE 108D</t>
  </si>
  <si>
    <t>2863 N OLD MISSOURI RD</t>
  </si>
  <si>
    <t>LONG, JENNI K</t>
  </si>
  <si>
    <t>524 W SYCAMORE ST</t>
  </si>
  <si>
    <t>HAMILTON, DAVID</t>
  </si>
  <si>
    <t>FAYETTEVILLE CHIROPRACTIC</t>
  </si>
  <si>
    <t>SPINE SPORTS  REHAB CHIROPRACTIC CLINIC</t>
  </si>
  <si>
    <t>WALKER, ERIC</t>
  </si>
  <si>
    <t>TRAVIS, JORDAN</t>
  </si>
  <si>
    <t>MILLENNIUM CHIROPRACTIC  REHAB</t>
  </si>
  <si>
    <t>RACHEOTES</t>
  </si>
  <si>
    <t>SPORTS CHIROPRACTIC  ACUPUNCTURE</t>
  </si>
  <si>
    <t>2618 W MLK JR. BLVD</t>
  </si>
  <si>
    <t>LARRY WEEKS</t>
  </si>
  <si>
    <t>WHITELAW, STEVEN</t>
  </si>
  <si>
    <t>2744 MILLENNIUM</t>
  </si>
  <si>
    <t>ERIC W</t>
  </si>
  <si>
    <t>3980 W. WEDINGTON DR.</t>
  </si>
  <si>
    <t>JAMES WILLIAM</t>
  </si>
  <si>
    <t>MEGHANN DIANE</t>
  </si>
  <si>
    <t>WEEKS DC, LARRY C</t>
  </si>
  <si>
    <t>2618 W 6TH ST</t>
  </si>
  <si>
    <t>MASTERS DC, BLAIR B</t>
  </si>
  <si>
    <t xml:space="preserve">125 E TOWNSHIP ST STE 10 </t>
  </si>
  <si>
    <t xml:space="preserve">JOANNA    </t>
  </si>
  <si>
    <t xml:space="preserve">and B     </t>
  </si>
  <si>
    <t xml:space="preserve">3801 JOHNSON MILL BLVD STE A            </t>
  </si>
  <si>
    <t xml:space="preserve">3561 JOHNSON MILL BLVD STE 101          </t>
  </si>
  <si>
    <t xml:space="preserve">PRITCHETT           </t>
  </si>
  <si>
    <t xml:space="preserve">BOBBY     </t>
  </si>
  <si>
    <t xml:space="preserve">715 N COLLEGE AVE        </t>
  </si>
  <si>
    <t xml:space="preserve">MEGHANN   </t>
  </si>
  <si>
    <t xml:space="preserve">WHITELAW            </t>
  </si>
  <si>
    <t xml:space="preserve">201 W VAN ASCHE LOOP     </t>
  </si>
  <si>
    <t xml:space="preserve">2744 E MILLENNIUM DR     </t>
  </si>
  <si>
    <t xml:space="preserve">88 W COLT SQUARE DR      </t>
  </si>
  <si>
    <t xml:space="preserve">DICKERSON           </t>
  </si>
  <si>
    <t xml:space="preserve">3538 N HIGHWAY 112 STE 2 </t>
  </si>
  <si>
    <t xml:space="preserve">RACHEOTES           </t>
  </si>
  <si>
    <t xml:space="preserve">B         </t>
  </si>
  <si>
    <t>18 E TOWNSHIP ST</t>
  </si>
  <si>
    <t>CHRISTENSEN</t>
  </si>
  <si>
    <t>1985 N COLLEGE AVE</t>
  </si>
  <si>
    <t>3102 N COLLEGE AVE</t>
  </si>
  <si>
    <t>114 S COLLEGE AVE</t>
  </si>
  <si>
    <t>BROCK A. JOHNSON, DC</t>
  </si>
  <si>
    <t>2618 W. MLK JR BLVD</t>
  </si>
  <si>
    <t>JACLYN N. CROWDER, DC</t>
  </si>
  <si>
    <t>3538 N HIGHWAY 112</t>
  </si>
  <si>
    <t>4000 D NORTH COLLEGE</t>
  </si>
  <si>
    <t>2618 W. MLK DRIVE BLVD.</t>
  </si>
  <si>
    <t>JORDAN D. TRAVIS, DC</t>
  </si>
  <si>
    <t>SUITE A,B</t>
  </si>
  <si>
    <t>ARKANSAS BIOMECHANICS AND REHABILITATION PLLC</t>
  </si>
  <si>
    <t>2592 N GREGG ST</t>
  </si>
  <si>
    <t>125 EAST TOWNSHIP</t>
  </si>
  <si>
    <t>SPORTS CHIROPRACTIC AND ACUPUNCTURE</t>
  </si>
  <si>
    <t>125 E TOWNSHIP</t>
  </si>
  <si>
    <t>JOANNA K HUDEC DC</t>
  </si>
  <si>
    <t>CHIASSON</t>
  </si>
  <si>
    <t>COUNCIL</t>
  </si>
  <si>
    <t>221 N EAST AVE</t>
  </si>
  <si>
    <t>KNIGHT, CARLEY J</t>
  </si>
  <si>
    <t>RIEVERT</t>
  </si>
  <si>
    <t>RIEVERT, CATHERINE</t>
  </si>
  <si>
    <t>DEMORET</t>
  </si>
  <si>
    <t>MALBICA, KATHRYN L</t>
  </si>
  <si>
    <t>JARCHOW, RACHEL E</t>
  </si>
  <si>
    <t>TARVIN</t>
  </si>
  <si>
    <t>WAGNER, LINDSEY L</t>
  </si>
  <si>
    <t>BASSAREAR, AMY E</t>
  </si>
  <si>
    <t>CHEEK, HELEN</t>
  </si>
  <si>
    <t>KOLBE</t>
  </si>
  <si>
    <t>LEXUS</t>
  </si>
  <si>
    <t>DRAPER MATTELIN</t>
  </si>
  <si>
    <t>DRAPER MATTELIN, CAITLIN R</t>
  </si>
  <si>
    <t>KABASIASELLO</t>
  </si>
  <si>
    <t>HARRIS, TAMMI</t>
  </si>
  <si>
    <t>FREEMAN, KATIE</t>
  </si>
  <si>
    <t>MENDENHALL, ANNA C</t>
  </si>
  <si>
    <t>TYER</t>
  </si>
  <si>
    <t>BOLAN</t>
  </si>
  <si>
    <t>SUNDARA, KELSEY B</t>
  </si>
  <si>
    <t>TARVIN, LAURA K</t>
  </si>
  <si>
    <t>CROUCH, JULIE</t>
  </si>
  <si>
    <t>FIGGINS</t>
  </si>
  <si>
    <t>GRAY, KELLY B</t>
  </si>
  <si>
    <t>BOSTIANNEAL</t>
  </si>
  <si>
    <t>STE 3H</t>
  </si>
  <si>
    <t>4241 N GABEL DR</t>
  </si>
  <si>
    <t>GRUBESICH</t>
  </si>
  <si>
    <t>GRUBESICH, CONNIE R</t>
  </si>
  <si>
    <t>JENNI</t>
  </si>
  <si>
    <t>GOODRUM, COURTNEY E</t>
  </si>
  <si>
    <t>KLINGER</t>
  </si>
  <si>
    <t>GRETCHEN MAGEE</t>
  </si>
  <si>
    <t>JORDAN, KATHY</t>
  </si>
  <si>
    <t>SAWYER, CAROLINE</t>
  </si>
  <si>
    <t>1315 E STUBBLEFIELD RD</t>
  </si>
  <si>
    <t>MAESTRI, SHARON</t>
  </si>
  <si>
    <t>COUNCIL, JULIE</t>
  </si>
  <si>
    <t>PARTAK</t>
  </si>
  <si>
    <t xml:space="preserve">SAYLOR              </t>
  </si>
  <si>
    <t xml:space="preserve">VALLEY              </t>
  </si>
  <si>
    <t xml:space="preserve">FRIEND              </t>
  </si>
  <si>
    <t xml:space="preserve">KABASIASELLO       </t>
  </si>
  <si>
    <t xml:space="preserve">COUNCIL             </t>
  </si>
  <si>
    <t xml:space="preserve">230 W CENTER ST          </t>
  </si>
  <si>
    <t xml:space="preserve">TARVIN              </t>
  </si>
  <si>
    <t xml:space="preserve">Ste 24    </t>
  </si>
  <si>
    <t xml:space="preserve">34 E CENTER ST           </t>
  </si>
  <si>
    <t xml:space="preserve">RIEVERT             </t>
  </si>
  <si>
    <t xml:space="preserve">PFEIFFER            </t>
  </si>
  <si>
    <t xml:space="preserve">KEELI     </t>
  </si>
  <si>
    <t xml:space="preserve">Ste 207   </t>
  </si>
  <si>
    <t xml:space="preserve">221 N EAST AVE           </t>
  </si>
  <si>
    <t xml:space="preserve">DRAPER MATTELIN     </t>
  </si>
  <si>
    <t xml:space="preserve">CAITLIN   </t>
  </si>
  <si>
    <t xml:space="preserve">JORDAN              </t>
  </si>
  <si>
    <t xml:space="preserve">KATHY     </t>
  </si>
  <si>
    <t xml:space="preserve">Ste 108D  </t>
  </si>
  <si>
    <t xml:space="preserve">2863 N OLD MISSOURI RD   </t>
  </si>
  <si>
    <t xml:space="preserve">JENNI     </t>
  </si>
  <si>
    <t xml:space="preserve">3215 N NORTHHILLS BLVD STE 3            </t>
  </si>
  <si>
    <t xml:space="preserve">MINDY     </t>
  </si>
  <si>
    <t xml:space="preserve">FELICIA   </t>
  </si>
  <si>
    <t xml:space="preserve">PERRYMAN            </t>
  </si>
  <si>
    <t xml:space="preserve">ASHLYN    </t>
  </si>
  <si>
    <t xml:space="preserve">215 N EAST AVE STE 102   </t>
  </si>
  <si>
    <t xml:space="preserve">26 E MEADOW ST STE 7     </t>
  </si>
  <si>
    <t xml:space="preserve">GOODRUM             </t>
  </si>
  <si>
    <t xml:space="preserve">19 E MOUNTAIN ST STE 13  </t>
  </si>
  <si>
    <t xml:space="preserve">MALBICA             </t>
  </si>
  <si>
    <t xml:space="preserve">2566 E JOYCE BLVD        </t>
  </si>
  <si>
    <t xml:space="preserve">Ste 304   </t>
  </si>
  <si>
    <t xml:space="preserve">1011 N COLLEGE AVE       </t>
  </si>
  <si>
    <t xml:space="preserve">TAMMI     </t>
  </si>
  <si>
    <t xml:space="preserve">2863 E MILLENNIUM DR     </t>
  </si>
  <si>
    <t xml:space="preserve">SUNDARA             </t>
  </si>
  <si>
    <t xml:space="preserve">KNIGHT              </t>
  </si>
  <si>
    <t xml:space="preserve">CARLEY    </t>
  </si>
  <si>
    <t xml:space="preserve">DEMORET             </t>
  </si>
  <si>
    <t xml:space="preserve">1  W. SUNBRIDGE DR.     </t>
  </si>
  <si>
    <t xml:space="preserve">150 N SKYLINE DR STE 1   </t>
  </si>
  <si>
    <t xml:space="preserve">MENDENHALL          </t>
  </si>
  <si>
    <t xml:space="preserve">Ste 206   </t>
  </si>
  <si>
    <t xml:space="preserve">SHULER              </t>
  </si>
  <si>
    <t xml:space="preserve">2013 N GREEN ACRES RD    </t>
  </si>
  <si>
    <t xml:space="preserve">BACHRODT            </t>
  </si>
  <si>
    <t xml:space="preserve">COLDIRON            </t>
  </si>
  <si>
    <t xml:space="preserve">BALLINGER           </t>
  </si>
  <si>
    <t xml:space="preserve">THALIA    </t>
  </si>
  <si>
    <t xml:space="preserve">BASSAREAR           </t>
  </si>
  <si>
    <t xml:space="preserve">1011 N COLLEGE AVE STE 101              </t>
  </si>
  <si>
    <t xml:space="preserve">TONYMON             </t>
  </si>
  <si>
    <t xml:space="preserve">221 N EAST AVE STE 101   </t>
  </si>
  <si>
    <t xml:space="preserve">WOODRUFFFREEMAN    </t>
  </si>
  <si>
    <t xml:space="preserve">130 N COLLEGE AVE        </t>
  </si>
  <si>
    <t xml:space="preserve">JARCHOW             </t>
  </si>
  <si>
    <t xml:space="preserve">ECHOLS              </t>
  </si>
  <si>
    <t xml:space="preserve">KLINGER             </t>
  </si>
  <si>
    <t xml:space="preserve">HILLARY   </t>
  </si>
  <si>
    <t xml:space="preserve">ANH DAO   </t>
  </si>
  <si>
    <t xml:space="preserve">LANE </t>
  </si>
  <si>
    <t xml:space="preserve">MEREDITH  </t>
  </si>
  <si>
    <t xml:space="preserve">POINTER             </t>
  </si>
  <si>
    <t xml:space="preserve">TYER </t>
  </si>
  <si>
    <t xml:space="preserve">4241 N GABEL DR STE 3H   </t>
  </si>
  <si>
    <t xml:space="preserve">GRUBESICH           </t>
  </si>
  <si>
    <t xml:space="preserve">CONNIE    </t>
  </si>
  <si>
    <t xml:space="preserve">2894 N MCKEE CIR STE 110 </t>
  </si>
  <si>
    <t xml:space="preserve">ALLBRIGHT           </t>
  </si>
  <si>
    <t xml:space="preserve">SAWYER              </t>
  </si>
  <si>
    <t xml:space="preserve">LANKFORD            </t>
  </si>
  <si>
    <t xml:space="preserve">31 E CENTER ST STE 207   </t>
  </si>
  <si>
    <t xml:space="preserve">CASANDRA  </t>
  </si>
  <si>
    <t xml:space="preserve">FIGGINS             </t>
  </si>
  <si>
    <t xml:space="preserve">SARAVANE            </t>
  </si>
  <si>
    <t xml:space="preserve">GOINGS              </t>
  </si>
  <si>
    <t xml:space="preserve">LEXUS     </t>
  </si>
  <si>
    <t>2863 E MILLENNIUM DR</t>
  </si>
  <si>
    <t>POINTER</t>
  </si>
  <si>
    <t>ROBLE</t>
  </si>
  <si>
    <t>150 N SKYLINE DR</t>
  </si>
  <si>
    <t>STE 24</t>
  </si>
  <si>
    <t>34 E CENTER ST</t>
  </si>
  <si>
    <t>KAYLOR</t>
  </si>
  <si>
    <t>WOODRUFFFREEMAN</t>
  </si>
  <si>
    <t>CIRA</t>
  </si>
  <si>
    <t>2374 NORHT ABBOTT LANE</t>
  </si>
  <si>
    <t>PO BOX 4614</t>
  </si>
  <si>
    <t>SUITE 207</t>
  </si>
  <si>
    <t>221 NORTH EAST AVENUE</t>
  </si>
  <si>
    <t>1 W SUNBRIDGE DOOR</t>
  </si>
  <si>
    <t>603 N PARK AVE</t>
  </si>
  <si>
    <t>MATTELIN</t>
  </si>
  <si>
    <t>124 EAST SUNBRIDGE DRIVE</t>
  </si>
  <si>
    <t>2863 E MILLENNIUM DOOR</t>
  </si>
  <si>
    <t>2454 N KARYN AVE</t>
  </si>
  <si>
    <t>P.O. BOX 64</t>
  </si>
  <si>
    <t>SUITE 24</t>
  </si>
  <si>
    <t>34 EAST CENTER STREET</t>
  </si>
  <si>
    <t>230 WEST CENTER STREET</t>
  </si>
  <si>
    <t>130 E POPLAR ST</t>
  </si>
  <si>
    <t>PO BOX 965</t>
  </si>
  <si>
    <t>3948 W GROUSE ROAD</t>
  </si>
  <si>
    <t>MEDFORD</t>
  </si>
  <si>
    <t>121 N SCHOOL AVE</t>
  </si>
  <si>
    <t>1041 NORTH GARLAND AVENUE</t>
  </si>
  <si>
    <t>KUHLES ATKINSON</t>
  </si>
  <si>
    <t>3425 NORTH  FUTRALL DRIVE</t>
  </si>
  <si>
    <t>1 SUNBRIDGE DRIVE</t>
  </si>
  <si>
    <t>215 NORTHEAST AVENUE</t>
  </si>
  <si>
    <t>SHEAGREN</t>
  </si>
  <si>
    <t>320 N AINSLEY LOOP</t>
  </si>
  <si>
    <t>3383 N. MANA COURT</t>
  </si>
  <si>
    <t>3380 N. FUTRALL DRIVE</t>
  </si>
  <si>
    <t>ALYSON NICOLE</t>
  </si>
  <si>
    <t>SWEITZER, ALYSON</t>
  </si>
  <si>
    <t>808 S. 22 ST.</t>
  </si>
  <si>
    <t>MARY SHANNON</t>
  </si>
  <si>
    <t>MARY S. JONES</t>
  </si>
  <si>
    <t>AMANDA JO</t>
  </si>
  <si>
    <t>2100 N. GREEN ACRES</t>
  </si>
  <si>
    <t>HALEY R</t>
  </si>
  <si>
    <t>HALEY R. ENDACOTT</t>
  </si>
  <si>
    <t>2100 N. GREEN ACERS RD</t>
  </si>
  <si>
    <t>3302 N NORTH HILLS BUILDING</t>
  </si>
  <si>
    <t>SERENSON UNGAR</t>
  </si>
  <si>
    <t>2885 W HOWARD NICKELL RD</t>
  </si>
  <si>
    <t>2749 N CHAPEL DR</t>
  </si>
  <si>
    <t>RITA MARIE</t>
  </si>
  <si>
    <t>RUSSELL VAN</t>
  </si>
  <si>
    <t xml:space="preserve">POWER                              </t>
  </si>
  <si>
    <t xml:space="preserve">JERI                     </t>
  </si>
  <si>
    <t xml:space="preserve">PARTIN                             </t>
  </si>
  <si>
    <t xml:space="preserve">EDMONDSON                          </t>
  </si>
  <si>
    <t xml:space="preserve">TRAPHAGAN                          </t>
  </si>
  <si>
    <t xml:space="preserve">IRIS                     </t>
  </si>
  <si>
    <t xml:space="preserve">GALE                               </t>
  </si>
  <si>
    <t xml:space="preserve">BRENDI                   </t>
  </si>
  <si>
    <t xml:space="preserve">112 W CENTER ST                                        </t>
  </si>
  <si>
    <t xml:space="preserve">SMEDLEY                            </t>
  </si>
  <si>
    <t xml:space="preserve">KAITLYNN                 </t>
  </si>
  <si>
    <t xml:space="preserve">HORTON                             </t>
  </si>
  <si>
    <t xml:space="preserve">MAHANA                             </t>
  </si>
  <si>
    <t xml:space="preserve">PAULS                              </t>
  </si>
  <si>
    <t xml:space="preserve">MIZE                               </t>
  </si>
  <si>
    <t xml:space="preserve">RIPPELMEYER                        </t>
  </si>
  <si>
    <t xml:space="preserve">ELISE                    </t>
  </si>
  <si>
    <t xml:space="preserve">2630 E CITIZENS DR                                     </t>
  </si>
  <si>
    <t xml:space="preserve">HULS                               </t>
  </si>
  <si>
    <t xml:space="preserve">CONNIE                   </t>
  </si>
  <si>
    <t xml:space="preserve">2566 E JOYCE BLVD                                      </t>
  </si>
  <si>
    <t xml:space="preserve">ENDACOTT                           </t>
  </si>
  <si>
    <t xml:space="preserve">KOESY                              </t>
  </si>
  <si>
    <t xml:space="preserve">DEANGELIS                          </t>
  </si>
  <si>
    <t xml:space="preserve">ADDINGTON                          </t>
  </si>
  <si>
    <t xml:space="preserve">COMSTOCK                           </t>
  </si>
  <si>
    <t xml:space="preserve">COOMBS                             </t>
  </si>
  <si>
    <t xml:space="preserve">DESIREE                  </t>
  </si>
  <si>
    <t xml:space="preserve">CHAUNA                   </t>
  </si>
  <si>
    <t xml:space="preserve">MURACH                             </t>
  </si>
  <si>
    <t xml:space="preserve">KYNDAL                   </t>
  </si>
  <si>
    <t xml:space="preserve">WILLA                    </t>
  </si>
  <si>
    <t xml:space="preserve">OFFICER                            </t>
  </si>
  <si>
    <t xml:space="preserve">LYNDSEY                  </t>
  </si>
  <si>
    <t xml:space="preserve">HALSELL                            </t>
  </si>
  <si>
    <t xml:space="preserve">BITNER                             </t>
  </si>
  <si>
    <t xml:space="preserve">MARLYS                   </t>
  </si>
  <si>
    <t xml:space="preserve">NOVAK                              </t>
  </si>
  <si>
    <t xml:space="preserve">SAMAR                    </t>
  </si>
  <si>
    <t xml:space="preserve">SLAUGHTER                          </t>
  </si>
  <si>
    <t xml:space="preserve">105 N MILL AVE                                         </t>
  </si>
  <si>
    <t xml:space="preserve">1695 E RAINFOREST RD                                   </t>
  </si>
  <si>
    <t xml:space="preserve">GEORGIANN                </t>
  </si>
  <si>
    <t xml:space="preserve">HALBERT                            </t>
  </si>
  <si>
    <t xml:space="preserve">HECTOR                             </t>
  </si>
  <si>
    <t xml:space="preserve">MYRRH                    </t>
  </si>
  <si>
    <t xml:space="preserve">SPILLER                            </t>
  </si>
  <si>
    <t xml:space="preserve">HIGHFILL                           </t>
  </si>
  <si>
    <t xml:space="preserve">107 E MONTE PAINTER DR                                 </t>
  </si>
  <si>
    <t xml:space="preserve">BRANSON                            </t>
  </si>
  <si>
    <t xml:space="preserve">DESA RAE                 </t>
  </si>
  <si>
    <t xml:space="preserve">SCHRANK                            </t>
  </si>
  <si>
    <t xml:space="preserve">PATTILLO                           </t>
  </si>
  <si>
    <t xml:space="preserve">MISTI                    </t>
  </si>
  <si>
    <t xml:space="preserve">DALLAS                             </t>
  </si>
  <si>
    <t xml:space="preserve">BAILIE                   </t>
  </si>
  <si>
    <t xml:space="preserve">MAGDALINE                </t>
  </si>
  <si>
    <t xml:space="preserve">3215 N NORTH HILLS BLVD                                </t>
  </si>
  <si>
    <t xml:space="preserve">TEVEBAUGH                          </t>
  </si>
  <si>
    <t xml:space="preserve">GRIGG                              </t>
  </si>
  <si>
    <t xml:space="preserve">LAMM                               </t>
  </si>
  <si>
    <t xml:space="preserve">KERR                               </t>
  </si>
  <si>
    <t xml:space="preserve">CYPHERSMCGHEE                     </t>
  </si>
  <si>
    <t xml:space="preserve">LUCY                     </t>
  </si>
  <si>
    <t xml:space="preserve">DROKE                              </t>
  </si>
  <si>
    <t xml:space="preserve">1041 N GARLAND AVE                                     </t>
  </si>
  <si>
    <t xml:space="preserve">SNIDER                             </t>
  </si>
  <si>
    <t xml:space="preserve">MACIE                    </t>
  </si>
  <si>
    <t>SERENSONUNGAR</t>
  </si>
  <si>
    <t>CARBON HEALTH MEDICAL GROUP OF CALIFORNIA, P.C.</t>
  </si>
  <si>
    <t>HURT, DAWN</t>
  </si>
  <si>
    <t>PREMIER DERM  BENTONVILLE</t>
  </si>
  <si>
    <t>SINGING RIVER HEALTH SYSTEM</t>
  </si>
  <si>
    <t>CHRISTISON</t>
  </si>
  <si>
    <t>2566 E JOYCE BLVD</t>
  </si>
  <si>
    <t>BAHNER</t>
  </si>
  <si>
    <t>KOESY</t>
  </si>
  <si>
    <t>KAZERY</t>
  </si>
  <si>
    <t>HEALTHONE CLINIC SERVICES  ONCOLOGY HEMATOLOGY LLC</t>
  </si>
  <si>
    <t>FREAKLEY</t>
  </si>
  <si>
    <t>BEECHER</t>
  </si>
  <si>
    <t>SHEPHERD, KRISTEN A</t>
  </si>
  <si>
    <t>KELLER, CHRISTIE</t>
  </si>
  <si>
    <t>HULS</t>
  </si>
  <si>
    <t>1057 N GARLAND AVE</t>
  </si>
  <si>
    <t>CHASSIE</t>
  </si>
  <si>
    <t>MADIA</t>
  </si>
  <si>
    <t>FINDLEY</t>
  </si>
  <si>
    <t>AMY LEE</t>
  </si>
  <si>
    <t>AMANDA E</t>
  </si>
  <si>
    <t>SANDY MICHELE</t>
  </si>
  <si>
    <t>AMY MORTON</t>
  </si>
  <si>
    <t>REINHARDT</t>
  </si>
  <si>
    <t>MOYER</t>
  </si>
  <si>
    <t>WASHINGTON REGIONAL  STE 110</t>
  </si>
  <si>
    <t>3024 MARKET AVE</t>
  </si>
  <si>
    <t>3302 N NORTH HILLS BLVD</t>
  </si>
  <si>
    <t>4375 N VANTAGE STATE RD</t>
  </si>
  <si>
    <t>12 E APPLEBY</t>
  </si>
  <si>
    <t>CHEGE</t>
  </si>
  <si>
    <t>CYPHERSMCGHEE</t>
  </si>
  <si>
    <t>3801 NORTH FRONT ST</t>
  </si>
  <si>
    <t>KELLEY A. OLIVER, RN</t>
  </si>
  <si>
    <t>DEENA M. FITZGERALD, RN</t>
  </si>
  <si>
    <t>3400 BLACK FOREST DR.</t>
  </si>
  <si>
    <t>STEFANIE F. BARR, RN</t>
  </si>
  <si>
    <t>3401 BLACK FOREST DR.</t>
  </si>
  <si>
    <t>1 W. SUNBRIDGE DRIVE</t>
  </si>
  <si>
    <t>KAREN C. REYNOLDS, RN</t>
  </si>
  <si>
    <t>BRECHEISEN</t>
  </si>
  <si>
    <t>KYNDEL</t>
  </si>
  <si>
    <t>3211 NORTH NORTH HILLS BLVD</t>
  </si>
  <si>
    <t>PO BOX 9477</t>
  </si>
  <si>
    <t>SUITES 301</t>
  </si>
  <si>
    <t>133 W SUNBRIDGE DR</t>
  </si>
  <si>
    <t>3900 PARKVIEW DRIVE</t>
  </si>
  <si>
    <t>3344 NORTH FUTRAL DRIVE</t>
  </si>
  <si>
    <t>3900 N PARKVIEW</t>
  </si>
  <si>
    <t>11588 TONY MOUNTAIN RD</t>
  </si>
  <si>
    <t>MASSARY</t>
  </si>
  <si>
    <t>HOFFIUS</t>
  </si>
  <si>
    <t>MCCONNELLVANDEVER</t>
  </si>
  <si>
    <t>Ste 122</t>
  </si>
  <si>
    <t>3959 N STEELE BLVD</t>
  </si>
  <si>
    <t>LARABEE</t>
  </si>
  <si>
    <t>3396 FUTRALL DR</t>
  </si>
  <si>
    <t>3232 NORTH HILLS BOULEVARD</t>
  </si>
  <si>
    <t>1651 EAST STEAMS STREET</t>
  </si>
  <si>
    <t>CALEY</t>
  </si>
  <si>
    <t>ODGLEN</t>
  </si>
  <si>
    <t xml:space="preserve">DALLAS              </t>
  </si>
  <si>
    <t xml:space="preserve">3689 N STEELE BLVD       </t>
  </si>
  <si>
    <t xml:space="preserve">GRAZIANI            </t>
  </si>
  <si>
    <t xml:space="preserve">LENORA    </t>
  </si>
  <si>
    <t xml:space="preserve">JENSEN              </t>
  </si>
  <si>
    <t>2981 E LOVERS LN</t>
  </si>
  <si>
    <t>CASEY, JOSHUA</t>
  </si>
  <si>
    <t>MARLIN</t>
  </si>
  <si>
    <t>VAN SLYKE</t>
  </si>
  <si>
    <t>AUCOIN</t>
  </si>
  <si>
    <t>MYHAN, GARRET A</t>
  </si>
  <si>
    <t>HUDGINS, ROBERT S</t>
  </si>
  <si>
    <t>SPANGLER</t>
  </si>
  <si>
    <t>CASEY, JOE</t>
  </si>
  <si>
    <t>TOW</t>
  </si>
  <si>
    <t>JIABIA</t>
  </si>
  <si>
    <t>ADKISON</t>
  </si>
  <si>
    <t>TIMOTHY J. GIBSON, CRNA</t>
  </si>
  <si>
    <t>JOHN P. BEAN, CRNA</t>
  </si>
  <si>
    <t>VEDROS</t>
  </si>
  <si>
    <t>BURRIS</t>
  </si>
  <si>
    <t>RAUCHLE</t>
  </si>
  <si>
    <t xml:space="preserve">CHELSI    </t>
  </si>
  <si>
    <t xml:space="preserve">PRIBISLAVSKI        </t>
  </si>
  <si>
    <t xml:space="preserve">LANDRY              </t>
  </si>
  <si>
    <t xml:space="preserve">ANTONIO   </t>
  </si>
  <si>
    <t xml:space="preserve">ADKISON             </t>
  </si>
  <si>
    <t xml:space="preserve">CLAYTON   </t>
  </si>
  <si>
    <t>RICKS</t>
  </si>
  <si>
    <t xml:space="preserve">COCKRELL            </t>
  </si>
  <si>
    <t xml:space="preserve">BRANDIE   </t>
  </si>
  <si>
    <t xml:space="preserve">JIABIA              </t>
  </si>
  <si>
    <t xml:space="preserve">3271 N WIMBERLY DR STE 1 </t>
  </si>
  <si>
    <t xml:space="preserve">GAINES              </t>
  </si>
  <si>
    <t>PO BOX 1867</t>
  </si>
  <si>
    <t>3396 FUTRALL DRIVE</t>
  </si>
  <si>
    <t>P.O. BOX 9477</t>
  </si>
  <si>
    <t>BASTIANELLI</t>
  </si>
  <si>
    <t>GLASCOCK</t>
  </si>
  <si>
    <t>HAMMON RAUCHLE</t>
  </si>
  <si>
    <t>GRAZIANI</t>
  </si>
  <si>
    <t>LENORA</t>
  </si>
  <si>
    <t>846 S HODDLE PL</t>
  </si>
  <si>
    <t>SWOGGER</t>
  </si>
  <si>
    <t>2970 N WILLIAMSBURG LN</t>
  </si>
  <si>
    <t>KUNARD</t>
  </si>
  <si>
    <t>PO BOX 8549</t>
  </si>
  <si>
    <t>CAPITAL ANESTHESIA SOLUTIONS OF ARKANSAS</t>
  </si>
  <si>
    <t>P.O. BOX 6340</t>
  </si>
  <si>
    <t>4785 W CROFT DR</t>
  </si>
  <si>
    <t>3488 JASPER LANE</t>
  </si>
  <si>
    <t>2852 W FEATHEROCK WAY</t>
  </si>
  <si>
    <t>MCCUSKEY</t>
  </si>
  <si>
    <t>JOHN P BEAN CRNA</t>
  </si>
  <si>
    <t>TIMOTHY J GIBSON CRNA</t>
  </si>
  <si>
    <t>1792 E JOYCE BLVD STE 2A</t>
  </si>
  <si>
    <t xml:space="preserve">PERSONMICHENER                    </t>
  </si>
  <si>
    <t xml:space="preserve">JOANNA                   </t>
  </si>
  <si>
    <t xml:space="preserve">230 W CENTER ST                                        </t>
  </si>
  <si>
    <t xml:space="preserve">2013 N GREEN ACRES RD                                  </t>
  </si>
  <si>
    <t xml:space="preserve">TURIC                              </t>
  </si>
  <si>
    <t xml:space="preserve">BALLEW                             </t>
  </si>
  <si>
    <t xml:space="preserve">130 N COLLEGE AVE                                      </t>
  </si>
  <si>
    <t xml:space="preserve">COTHRAN                            </t>
  </si>
  <si>
    <t xml:space="preserve">1949 N GREEN ACRES RD                                  </t>
  </si>
  <si>
    <t xml:space="preserve">HENNINGSEN                         </t>
  </si>
  <si>
    <t xml:space="preserve">LESLEY                   </t>
  </si>
  <si>
    <t xml:space="preserve">GORDIANI                           </t>
  </si>
  <si>
    <t xml:space="preserve">MEGGAN                   </t>
  </si>
  <si>
    <t xml:space="preserve">RYANHUNT                          </t>
  </si>
  <si>
    <t xml:space="preserve">ALAINA                   </t>
  </si>
  <si>
    <t xml:space="preserve">641 W MARTIN LUTHER KING JR BLVD                       </t>
  </si>
  <si>
    <t xml:space="preserve">KAMINSKY                           </t>
  </si>
  <si>
    <t xml:space="preserve">JO ANN                   </t>
  </si>
  <si>
    <t xml:space="preserve">4210 N FRONTAGE RD STE 5                               </t>
  </si>
  <si>
    <t xml:space="preserve">WILL                               </t>
  </si>
  <si>
    <t xml:space="preserve">DANELL                   </t>
  </si>
  <si>
    <t xml:space="preserve">JOAQUIN                            </t>
  </si>
  <si>
    <t xml:space="preserve">VALARIE                  </t>
  </si>
  <si>
    <t xml:space="preserve">BYFORD                             </t>
  </si>
  <si>
    <t xml:space="preserve">1011 N COLLEGE AVE STE 302                             </t>
  </si>
  <si>
    <t xml:space="preserve">26 E MEADOW ST STE 6                                   </t>
  </si>
  <si>
    <t xml:space="preserve">WINBERY                            </t>
  </si>
  <si>
    <t xml:space="preserve">Ste 554                                                </t>
  </si>
  <si>
    <t xml:space="preserve">BOSWELL                            </t>
  </si>
  <si>
    <t xml:space="preserve">YARBERRY                           </t>
  </si>
  <si>
    <t xml:space="preserve">TORNATORE                          </t>
  </si>
  <si>
    <t xml:space="preserve">1845 N GREEN ACRES RD                                  </t>
  </si>
  <si>
    <t xml:space="preserve">HACKNEY                            </t>
  </si>
  <si>
    <t xml:space="preserve">65 E SUNBRIDGE DR                                      </t>
  </si>
  <si>
    <t xml:space="preserve">MELIA                    </t>
  </si>
  <si>
    <t xml:space="preserve">1706 E JOYCE BLVD STE 2                                </t>
  </si>
  <si>
    <t xml:space="preserve">VAN HOOK                           </t>
  </si>
  <si>
    <t xml:space="preserve">HORLICK                            </t>
  </si>
  <si>
    <t xml:space="preserve">SHIELDS                            </t>
  </si>
  <si>
    <t xml:space="preserve">1932 S GARLAND AVE                                     </t>
  </si>
  <si>
    <t>240 N BLOCK AVENUE</t>
  </si>
  <si>
    <t>PO BOX 324</t>
  </si>
  <si>
    <t xml:space="preserve">2418 E JOYCE BLVD        </t>
  </si>
  <si>
    <t xml:space="preserve">HREBIEN             </t>
  </si>
  <si>
    <t xml:space="preserve">POPE </t>
  </si>
  <si>
    <t xml:space="preserve">ANNMARIE  </t>
  </si>
  <si>
    <t xml:space="preserve">2474 E JOYCE BLVD        </t>
  </si>
  <si>
    <t xml:space="preserve">STEMPLE             </t>
  </si>
  <si>
    <t xml:space="preserve">JOHNSON BETHEA      </t>
  </si>
  <si>
    <t xml:space="preserve">GWENYTH   </t>
  </si>
  <si>
    <t xml:space="preserve">HOLOBOWICZ          </t>
  </si>
  <si>
    <t xml:space="preserve">AIDAN     </t>
  </si>
  <si>
    <t xml:space="preserve">STOVESAND           </t>
  </si>
  <si>
    <t xml:space="preserve">SNAVELY             </t>
  </si>
  <si>
    <t xml:space="preserve">WORKMAN             </t>
  </si>
  <si>
    <t xml:space="preserve">BLAYNE    </t>
  </si>
  <si>
    <t xml:space="preserve">BARKER              </t>
  </si>
  <si>
    <t xml:space="preserve">KATELYN   </t>
  </si>
  <si>
    <t>3344 NORTH WIMBERLY DRIVE</t>
  </si>
  <si>
    <t>2594 E. JOYCE BOULEVARD</t>
  </si>
  <si>
    <t>2793 EAST MILLENNIUM DRIVE</t>
  </si>
  <si>
    <t>THE NEURO SURGERY SPINE CENTER</t>
  </si>
  <si>
    <t>AMBULATORY ANESTHESIA ASSOCIATES, PLLC</t>
  </si>
  <si>
    <t>ADVANCED AMBULATORY SURGERY CENTER, LLC</t>
  </si>
  <si>
    <t>ARKANSAS OUTPATIENT EYE SURGERY, LLC</t>
  </si>
  <si>
    <t>SUITE 15</t>
  </si>
  <si>
    <t>1444 E STEARNS STREET</t>
  </si>
  <si>
    <t>3873 N PARKVIEW DR STE 2</t>
  </si>
  <si>
    <t>NORTHWEST ARKANSAS MEDICAL IMAGING INC</t>
  </si>
  <si>
    <t>2A</t>
  </si>
  <si>
    <t>FAYETTEVILLE ASC LLC</t>
  </si>
  <si>
    <t>61 E SUNBRIDGE DR STE 2</t>
  </si>
  <si>
    <t>MAGEE AUD, GRETCHEN A</t>
  </si>
  <si>
    <t xml:space="preserve">2100 N GREEN ACRES RD    </t>
  </si>
  <si>
    <t xml:space="preserve">JANA      </t>
  </si>
  <si>
    <t xml:space="preserve">SHELLI    </t>
  </si>
  <si>
    <t>2100 GREEN ACRES ROAD</t>
  </si>
  <si>
    <t>2100 N GREEN ACRES ROAD</t>
  </si>
  <si>
    <t>394 NORTH FUTRALL</t>
  </si>
  <si>
    <t xml:space="preserve">133 W SUNBRIDGE DR       </t>
  </si>
  <si>
    <t>1905 E MISSION BLVD</t>
  </si>
  <si>
    <t>FAYETTEVILLE ANESTHESIA ASSOCIATES</t>
  </si>
  <si>
    <t>BIEGLER</t>
  </si>
  <si>
    <t>JOHN F CUCHIA, MD</t>
  </si>
  <si>
    <t>3715 N. BUSINESS DR., SUITE 101</t>
  </si>
  <si>
    <t>VON HINKEN CRNA, LYNNE A</t>
  </si>
  <si>
    <t>3873 N PARKVIEW DR STE 1</t>
  </si>
  <si>
    <t>CUCHIA MD, JOHN F</t>
  </si>
  <si>
    <t>PREMIERE ANESTHESIA OF ARKANSAS PROFESSIONAL CORP.</t>
  </si>
  <si>
    <t>FITZPATRICK</t>
  </si>
  <si>
    <t>COLETTE</t>
  </si>
  <si>
    <t>CHAPPLE</t>
  </si>
  <si>
    <t>3490 E FREDERICKSBURG CIR</t>
  </si>
  <si>
    <t>HENTHORNE</t>
  </si>
  <si>
    <t>KENDALL ANESTHESIA GROUP</t>
  </si>
  <si>
    <t>JONESHOLLON</t>
  </si>
  <si>
    <t>ELISA</t>
  </si>
  <si>
    <t>SHOLLMIER</t>
  </si>
  <si>
    <t>SAHADEO</t>
  </si>
  <si>
    <t>GAUTREAUX</t>
  </si>
  <si>
    <t>1905 EAST MISSION BOULEVARD</t>
  </si>
  <si>
    <t>FAYETTEVILLE ANESTHESIA ASSOCIATES LLC</t>
  </si>
  <si>
    <t xml:space="preserve">RODGERS             </t>
  </si>
  <si>
    <t>BRUDA</t>
  </si>
  <si>
    <t xml:space="preserve">MATTHEWS            </t>
  </si>
  <si>
    <t xml:space="preserve">ELI       </t>
  </si>
  <si>
    <t xml:space="preserve">PERRIN              </t>
  </si>
  <si>
    <t>SPIES</t>
  </si>
  <si>
    <t>PO BOX 10830</t>
  </si>
  <si>
    <t xml:space="preserve">BIEGLER             </t>
  </si>
  <si>
    <t xml:space="preserve">BRAD      </t>
  </si>
  <si>
    <t xml:space="preserve">ISAACSON            </t>
  </si>
  <si>
    <t>KOBILSEK</t>
  </si>
  <si>
    <t>357 N COLD HARBOR AVE</t>
  </si>
  <si>
    <t>FREDERICA</t>
  </si>
  <si>
    <t>PREMIER ANESTHESIA OF ARKANSAS</t>
  </si>
  <si>
    <t>GREY FOX ANESTHESIA</t>
  </si>
  <si>
    <t>280 W ILA ST</t>
  </si>
  <si>
    <t>645 S SCHOOL AVE</t>
  </si>
  <si>
    <t xml:space="preserve">3215 N NORTH HILLS BLVD  </t>
  </si>
  <si>
    <t xml:space="preserve">COULTER             </t>
  </si>
  <si>
    <t xml:space="preserve">3271 N WIMBERLY DR       </t>
  </si>
  <si>
    <t xml:space="preserve">CHANDLER            </t>
  </si>
  <si>
    <t xml:space="preserve">PHOEBE    </t>
  </si>
  <si>
    <t xml:space="preserve">HANNAH              </t>
  </si>
  <si>
    <t xml:space="preserve">TOW  </t>
  </si>
  <si>
    <t xml:space="preserve">CHENOWITH           </t>
  </si>
  <si>
    <t>1585 EAST RAINFOREST RD</t>
  </si>
  <si>
    <t>CURTIS LARS</t>
  </si>
  <si>
    <t>KOEHN</t>
  </si>
  <si>
    <t>1670 E JOYCE BLVD</t>
  </si>
  <si>
    <t>PO BOX 9690</t>
  </si>
  <si>
    <t>HEALTHSOUTHENCOMPASS HEAL</t>
  </si>
  <si>
    <t>PHYSICIAN'S SPECIALTY HOS</t>
  </si>
  <si>
    <t>PHYSICIANS SPECIALTY HOSP</t>
  </si>
  <si>
    <t>34 WEST COLT SQUARE</t>
  </si>
  <si>
    <t>105 NORTH MILL AVENUE</t>
  </si>
  <si>
    <t>3215 NORTH NORTHHILLS BLVD</t>
  </si>
  <si>
    <t>3873 NORTH PARKWAY DRIVE</t>
  </si>
  <si>
    <t>1261 NORTH STEEAMBOAT DRIVE</t>
  </si>
  <si>
    <t>FAYATTEVILLE ,AR</t>
  </si>
  <si>
    <t>115 BONNIE LN</t>
  </si>
  <si>
    <t>GAZAWAY</t>
  </si>
  <si>
    <t>FARMINGTON ,AR</t>
  </si>
  <si>
    <t xml:space="preserve">3150 E HERITAGE PKWY                                   </t>
  </si>
  <si>
    <t xml:space="preserve">199 E MAIN ST                                          </t>
  </si>
  <si>
    <t xml:space="preserve">FUSTER                             </t>
  </si>
  <si>
    <t>199 E MAIN ST</t>
  </si>
  <si>
    <t>199 EAST MAIN STREET</t>
  </si>
  <si>
    <t>UNIT F</t>
  </si>
  <si>
    <t>68 MAIN STREET</t>
  </si>
  <si>
    <t xml:space="preserve">95 SOUTHWINDS RD STE 6                                 </t>
  </si>
  <si>
    <t>95 SOUTHWINDS RD</t>
  </si>
  <si>
    <t>EXCEED PHYSICAL THERAPY INC.</t>
  </si>
  <si>
    <t>68 E MAIN ST</t>
  </si>
  <si>
    <t>128 SOUTHWINDS RD</t>
  </si>
  <si>
    <t>PLAY WORKS PEDIATRIC THERAPY</t>
  </si>
  <si>
    <t>91 NEAL ST</t>
  </si>
  <si>
    <t>68 MAIN ST</t>
  </si>
  <si>
    <t>68 E MAIN ST UNIT F</t>
  </si>
  <si>
    <t>STAR PHYSICAL THERAPY LIM</t>
  </si>
  <si>
    <t>STE FOUR</t>
  </si>
  <si>
    <t>3162 W MARTIN LUTHER KING JR B</t>
  </si>
  <si>
    <t>112 SOUTHWINDS RD</t>
  </si>
  <si>
    <t>65 W MAIN ST</t>
  </si>
  <si>
    <t>BARTLETT, CRISTY S</t>
  </si>
  <si>
    <t>BARTLETT, CRISTY</t>
  </si>
  <si>
    <t>453 N GOOSE XING</t>
  </si>
  <si>
    <t>MALONEYSTEINER</t>
  </si>
  <si>
    <t>3331 E HERITAGE PKWY</t>
  </si>
  <si>
    <t>PO BOX 1830</t>
  </si>
  <si>
    <t>95 SOUTHWINDS RD STE A</t>
  </si>
  <si>
    <t>HOPE FOR TOMORROW PEDIATRIC FOUNDATION</t>
  </si>
  <si>
    <t>68 E MAIN ST STE F</t>
  </si>
  <si>
    <t>BARLETT</t>
  </si>
  <si>
    <t>181 W MAIN ST</t>
  </si>
  <si>
    <t>TROGDON, GAVIN A</t>
  </si>
  <si>
    <t xml:space="preserve">SLATER                             </t>
  </si>
  <si>
    <t xml:space="preserve">JANTZEN                  </t>
  </si>
  <si>
    <t>HARDIN, LAURA A</t>
  </si>
  <si>
    <t>JANTZEN</t>
  </si>
  <si>
    <t>ARCARE 124</t>
  </si>
  <si>
    <t>PO BOX 151</t>
  </si>
  <si>
    <t>ACCESS ENTERPRISES</t>
  </si>
  <si>
    <t>345 CLAYBROOK DR</t>
  </si>
  <si>
    <t xml:space="preserve">65 W MAIN ST STE 1                                     </t>
  </si>
  <si>
    <t xml:space="preserve">134 HILLVIEW DR                                        </t>
  </si>
  <si>
    <t>FAIRFIELD BAY ,AR</t>
  </si>
  <si>
    <t>134 HILLVIEW DR</t>
  </si>
  <si>
    <t>110 VILLAGE PL</t>
  </si>
  <si>
    <t>367 DAVE CREEK PKWY</t>
  </si>
  <si>
    <t>FAIRFIELD BAY PHARMACY</t>
  </si>
  <si>
    <t>PO BOX 1271</t>
  </si>
  <si>
    <t>CITY OF FAIRFIELD BAY</t>
  </si>
  <si>
    <t>110 VILLAGE LN</t>
  </si>
  <si>
    <t xml:space="preserve">110 VILLAGE PL STE 2B                                  </t>
  </si>
  <si>
    <t>P.O.BOX 1089</t>
  </si>
  <si>
    <t>110 VILLAGE LANE</t>
  </si>
  <si>
    <t>VILLAGE PL AT LOST CREEK</t>
  </si>
  <si>
    <t>367 DAVE CREEK PARKWAY</t>
  </si>
  <si>
    <t>BENNETT HEALTH SERVICES, INC.</t>
  </si>
  <si>
    <t>125 NEWMAN ST</t>
  </si>
  <si>
    <t>FAIRFIELD ,AR</t>
  </si>
  <si>
    <t>301 SOUTHBRIDGE BLVD</t>
  </si>
  <si>
    <t>EVENING SHADE ,AR</t>
  </si>
  <si>
    <t>146 PASSION PLAY ROAD</t>
  </si>
  <si>
    <t>EUREKA SPRINGS ,AR</t>
  </si>
  <si>
    <t>24 NORRIS ST</t>
  </si>
  <si>
    <t>QUIGLEY EMERGENCY GROUP</t>
  </si>
  <si>
    <t xml:space="preserve">24 NORRIS ST                                           </t>
  </si>
  <si>
    <t>EUREKA SPRINGS HOSPITAL HOSPICE</t>
  </si>
  <si>
    <t>146 PASSION PLAY RD</t>
  </si>
  <si>
    <t>146 PASSION PLAY RD STE C</t>
  </si>
  <si>
    <t>178 W VAN BUREN</t>
  </si>
  <si>
    <t>4004 E VAN BUREN</t>
  </si>
  <si>
    <t>QUIGLEY EMERGENCY GROUP, PLLC</t>
  </si>
  <si>
    <t>25 NORRIS ST</t>
  </si>
  <si>
    <t>24 NORRIS STREET</t>
  </si>
  <si>
    <t>146 A PASSION PLAY ROAD</t>
  </si>
  <si>
    <t>121 E VAN BURNE</t>
  </si>
  <si>
    <t>MEDICAL PARK PHARMACY.</t>
  </si>
  <si>
    <t>4052 E VAN BUREN</t>
  </si>
  <si>
    <t>EUREKA SPRINGS EYECARE CLINIC</t>
  </si>
  <si>
    <t xml:space="preserve">146 PASSION PLAY RD STE C                              </t>
  </si>
  <si>
    <t xml:space="preserve">DURACARE MEDICAL SUPPLY                                     </t>
  </si>
  <si>
    <t xml:space="preserve">EUREKA SPRINGS HOSPITAL HOSPICE                             </t>
  </si>
  <si>
    <t xml:space="preserve">4004 E VAN BUREN                                       </t>
  </si>
  <si>
    <t>EUREKA SPRINGS HOSPITAL</t>
  </si>
  <si>
    <t>121 E VAN BUREN</t>
  </si>
  <si>
    <t>MEDICAL PARK PHARMACY</t>
  </si>
  <si>
    <t>3029 E VAN BUREN</t>
  </si>
  <si>
    <t>637 COUNTY ROAD 111</t>
  </si>
  <si>
    <t>RETREAT AT SKYRIDGE</t>
  </si>
  <si>
    <t>EUREKA WALK IN CLINIC PA</t>
  </si>
  <si>
    <t>GENERAL EMERGENCY PHYSICIANS INC.</t>
  </si>
  <si>
    <t>121 E VAN BUREN, STE D</t>
  </si>
  <si>
    <t>MERCY CLINIC CONVENIENT CARE EUREKA SPRINGS</t>
  </si>
  <si>
    <t>146 C PASSION PLAY RD</t>
  </si>
  <si>
    <t>ST JOHNS MEDICAL SUPPLY EUREKA SPRINGS</t>
  </si>
  <si>
    <t>121 E  VAN BUREN</t>
  </si>
  <si>
    <t>107 WHISPERING PINES</t>
  </si>
  <si>
    <t xml:space="preserve">COON                               </t>
  </si>
  <si>
    <t xml:space="preserve">JEFFERYDON               </t>
  </si>
  <si>
    <t xml:space="preserve">24 NORRIS ST             </t>
  </si>
  <si>
    <t>BEARD, CHARLES A</t>
  </si>
  <si>
    <t>CHARLES ALLEN</t>
  </si>
  <si>
    <t>CHET</t>
  </si>
  <si>
    <t>121 E VAN BUREN STE D</t>
  </si>
  <si>
    <t>24 NORRIS</t>
  </si>
  <si>
    <t>DOLEZAL</t>
  </si>
  <si>
    <t>105 PASSION PLAY RD</t>
  </si>
  <si>
    <t>KRANNICHFIELD</t>
  </si>
  <si>
    <t xml:space="preserve">146 PASSION PLAY RD STE A                              </t>
  </si>
  <si>
    <t xml:space="preserve">121 E VAN BUREN STE D                                  </t>
  </si>
  <si>
    <t xml:space="preserve">146 PASSION PLAY RD                                    </t>
  </si>
  <si>
    <t xml:space="preserve">GIBBONS                            </t>
  </si>
  <si>
    <t xml:space="preserve">NORA                     </t>
  </si>
  <si>
    <t xml:space="preserve">PARKHURST                          </t>
  </si>
  <si>
    <t>EUREKA WALK IN CLINIC</t>
  </si>
  <si>
    <t>QUIGLEY EMERGENCY GROUP PLLC</t>
  </si>
  <si>
    <t>KIMBERLY D</t>
  </si>
  <si>
    <t>HORTON MD, CHARLES R</t>
  </si>
  <si>
    <t>HOWARD NP, DANA M</t>
  </si>
  <si>
    <t>146A PASSION PLAY RD</t>
  </si>
  <si>
    <t>4052 E. VAN BUREN</t>
  </si>
  <si>
    <t>CHRISTOPHER S. BARANYK, DO</t>
  </si>
  <si>
    <t>14A PASSION PLAY RD</t>
  </si>
  <si>
    <t>136A PASSION PLAY RD</t>
  </si>
  <si>
    <t xml:space="preserve">CHINCHEN                           </t>
  </si>
  <si>
    <t xml:space="preserve">24 MORRIS ST                                           </t>
  </si>
  <si>
    <t xml:space="preserve">24 NORRIS STREET, EUREKA SPRINGS                       </t>
  </si>
  <si>
    <t>CHINCHEN</t>
  </si>
  <si>
    <t>QUIGLEY EMERGENCY GROUP, LLC.</t>
  </si>
  <si>
    <t>25 NORRIS STREET</t>
  </si>
  <si>
    <t>ALEXA B. GRAND, PA</t>
  </si>
  <si>
    <t>174 HUNTSVILLE RD</t>
  </si>
  <si>
    <t>TREE OF LIFE CHIROPRACTIC</t>
  </si>
  <si>
    <t>QUINT</t>
  </si>
  <si>
    <t>MARY MICHAEL</t>
  </si>
  <si>
    <t>MARY M. DANIEL</t>
  </si>
  <si>
    <t xml:space="preserve">BARKERBROWN                       </t>
  </si>
  <si>
    <t xml:space="preserve">FROESCHLE                          </t>
  </si>
  <si>
    <t>BARKERBROWN</t>
  </si>
  <si>
    <t>ZICKLER FNP, SUSAN L</t>
  </si>
  <si>
    <t>PHILLIPPE</t>
  </si>
  <si>
    <t>CAMP, NICHOLAS</t>
  </si>
  <si>
    <t>EUREKA SPGS ,AR</t>
  </si>
  <si>
    <t>PO BOX 469</t>
  </si>
  <si>
    <t>2580 COUNTY ROAD 3027</t>
  </si>
  <si>
    <t>REUTER</t>
  </si>
  <si>
    <t>REUTER, DAVID W</t>
  </si>
  <si>
    <t xml:space="preserve">579 E BEOUFF ST                                        </t>
  </si>
  <si>
    <t>EUDORA ,AR</t>
  </si>
  <si>
    <t>579 E BEOUFF ST</t>
  </si>
  <si>
    <t>111 N ARCHER ST</t>
  </si>
  <si>
    <t xml:space="preserve">111 N ARCHER ST                                        </t>
  </si>
  <si>
    <t>566 S MABRY ST</t>
  </si>
  <si>
    <t>EUDORA ELEM. CLINIC</t>
  </si>
  <si>
    <t>PIPPIN</t>
  </si>
  <si>
    <t>MAINLINE HEALTH SYSTEMS E</t>
  </si>
  <si>
    <t>579 E BEOUFF STREET</t>
  </si>
  <si>
    <t>GANTA</t>
  </si>
  <si>
    <t>SANYAS</t>
  </si>
  <si>
    <t>111 NORTH ARCHER STREET</t>
  </si>
  <si>
    <t>579 EAST BEOUFF STREET</t>
  </si>
  <si>
    <t>231 W DENT ST</t>
  </si>
  <si>
    <t>EUDORA MEDICAL CENTER</t>
  </si>
  <si>
    <t xml:space="preserve">579 E BEOUFF ST          </t>
  </si>
  <si>
    <t xml:space="preserve">566 S MABRY ST                                         </t>
  </si>
  <si>
    <t>LASHELLE</t>
  </si>
  <si>
    <t>100 GREENWAY CIR</t>
  </si>
  <si>
    <t>ERWIN ,AR</t>
  </si>
  <si>
    <t xml:space="preserve">221 NE 2ND ST                                          </t>
  </si>
  <si>
    <t>ENGLAND ,AR</t>
  </si>
  <si>
    <t>202 QUEENS RD</t>
  </si>
  <si>
    <t>227 PINE BLUFF HWY</t>
  </si>
  <si>
    <t xml:space="preserve">227 PINE BLUFF HWY 2                                   </t>
  </si>
  <si>
    <t xml:space="preserve">227 PINE BLUFF HWY                                     </t>
  </si>
  <si>
    <t xml:space="preserve">ZOE                      </t>
  </si>
  <si>
    <t>227 PINE BLUFF HWY 2</t>
  </si>
  <si>
    <t>ZOEY</t>
  </si>
  <si>
    <t>VISTA</t>
  </si>
  <si>
    <t>NALLUR CHANNAKRISHNA</t>
  </si>
  <si>
    <t>221 NE 2ND ST</t>
  </si>
  <si>
    <t>ARCARE 18</t>
  </si>
  <si>
    <t>400 STUTTGART HIGHWAY</t>
  </si>
  <si>
    <t>BAPTIST HEATLH CENTER ENG</t>
  </si>
  <si>
    <t xml:space="preserve">227 PINE BLUFF HWY       </t>
  </si>
  <si>
    <t>3000 MEDICAL CENTER PARKWAY</t>
  </si>
  <si>
    <t>EMERGENCY DEPARTMENT BENTONVILLE ,AR</t>
  </si>
  <si>
    <t>ELM SPRINGS ,AR</t>
  </si>
  <si>
    <t xml:space="preserve">376 N CENTER ST                                        </t>
  </si>
  <si>
    <t>ELKINS ,AR</t>
  </si>
  <si>
    <t>2073 N CENTER ST</t>
  </si>
  <si>
    <t>MURO</t>
  </si>
  <si>
    <t>LILIAN</t>
  </si>
  <si>
    <t>376 N CENTER ST</t>
  </si>
  <si>
    <t>376 NORTH CENTER STREET</t>
  </si>
  <si>
    <t>19181 HIGHWAY 74</t>
  </si>
  <si>
    <t>ELDORADO ,AR</t>
  </si>
  <si>
    <t>201 W. GROVE ST.</t>
  </si>
  <si>
    <t>704 W GROVE</t>
  </si>
  <si>
    <t>SOUTH ARKANSAS HOME HEALTH</t>
  </si>
  <si>
    <t>DAVID HAYS, NP</t>
  </si>
  <si>
    <t>112 MAIN ST</t>
  </si>
  <si>
    <t>ELAINE ,AR</t>
  </si>
  <si>
    <t>PO BOX 717</t>
  </si>
  <si>
    <t>111 MAIN ST</t>
  </si>
  <si>
    <t>117 MAIN ST</t>
  </si>
  <si>
    <t>620 W GROVE ST</t>
  </si>
  <si>
    <t>EL DORADO ,AR</t>
  </si>
  <si>
    <t>SOUTH ARKANSAS DIAYLSIS</t>
  </si>
  <si>
    <t>620 WEST GROVE STREET</t>
  </si>
  <si>
    <t>1601 N WEST AVE</t>
  </si>
  <si>
    <t>2700 VINE ST</t>
  </si>
  <si>
    <t>1520 MOUNT HOLLY RD</t>
  </si>
  <si>
    <t>TWIN RIVERS RESPIRATORY CARE</t>
  </si>
  <si>
    <t>1601 NW AVE</t>
  </si>
  <si>
    <t>619 N NEWTON AVE</t>
  </si>
  <si>
    <t>700 W GROVE ST</t>
  </si>
  <si>
    <t>BRANDI N CAMPBELL NP</t>
  </si>
  <si>
    <t>ENZEO</t>
  </si>
  <si>
    <t>LAUNIS</t>
  </si>
  <si>
    <t>715 NORTH COLLEGE</t>
  </si>
  <si>
    <t xml:space="preserve">214 HOPE LANDING RD                                    </t>
  </si>
  <si>
    <t xml:space="preserve">JO ELLEN                 </t>
  </si>
  <si>
    <t>524 W FAULKNER ST</t>
  </si>
  <si>
    <t>214 HOPE LANDING RD</t>
  </si>
  <si>
    <t>HOPE LANDING, INC.</t>
  </si>
  <si>
    <t>613 THOMPSON ST</t>
  </si>
  <si>
    <t>NATIONWIDE HEARING SERVICES  EL DORADO</t>
  </si>
  <si>
    <t>100 HARGETT DR</t>
  </si>
  <si>
    <t>BEVERLY HEALTHCAREEAST M</t>
  </si>
  <si>
    <t>3615 W HILLSBORO ST</t>
  </si>
  <si>
    <t>BEVERLY HEALTHCAREEL DOR</t>
  </si>
  <si>
    <t>2415 W HILLSBORO ST</t>
  </si>
  <si>
    <t>2301 CHAMPAGNOLLE RD</t>
  </si>
  <si>
    <t>LIFE TOUCH HOSPICE</t>
  </si>
  <si>
    <t>709 NORTHWEST AVE</t>
  </si>
  <si>
    <t>610 N FLENNIKEN AVE</t>
  </si>
  <si>
    <t>LINCARE INC  ELDORADO</t>
  </si>
  <si>
    <t>215 NORTH NEWTON</t>
  </si>
  <si>
    <t>PHYSICAL THERAPY CENTER OF SOUTH AR</t>
  </si>
  <si>
    <t>600 S TIMBERLANE DR</t>
  </si>
  <si>
    <t>514 W MAIN ST</t>
  </si>
  <si>
    <t>SHAILESH C</t>
  </si>
  <si>
    <t>300 THOMPSON AVENUE</t>
  </si>
  <si>
    <t>1906 W HILLSBORO ST</t>
  </si>
  <si>
    <t>HERRERA</t>
  </si>
  <si>
    <t>LIZBETH</t>
  </si>
  <si>
    <t>PO BOX 10193</t>
  </si>
  <si>
    <t>425 THOMPSON AVE</t>
  </si>
  <si>
    <t>714 W FAULKNER ST</t>
  </si>
  <si>
    <t>300 THOMPSON AVE</t>
  </si>
  <si>
    <t>416B WEST MAIN ST</t>
  </si>
  <si>
    <t>416 W MAIN ST</t>
  </si>
  <si>
    <t>615 W GROVE ST</t>
  </si>
  <si>
    <t>HANGER PROS ORTHO EL DORADO</t>
  </si>
  <si>
    <t>620 W  GROVE ST</t>
  </si>
  <si>
    <t>THOMAS P KENNEDY MD</t>
  </si>
  <si>
    <t>320 W GROVE ST</t>
  </si>
  <si>
    <t>CONTANCE</t>
  </si>
  <si>
    <t>CONTANCE FARRIS NP</t>
  </si>
  <si>
    <t>RODNEY M DIXON MD</t>
  </si>
  <si>
    <t>908 E MAIN ST</t>
  </si>
  <si>
    <t>GLEN E FEEBACK, DPM</t>
  </si>
  <si>
    <t>707 W MAIN ST</t>
  </si>
  <si>
    <t>FEEBACK</t>
  </si>
  <si>
    <t xml:space="preserve">600 S TIMBERLANE DR                                    </t>
  </si>
  <si>
    <t xml:space="preserve">700 W GROVE ST                                         </t>
  </si>
  <si>
    <t xml:space="preserve">2280 E MAIN ST                                         </t>
  </si>
  <si>
    <t xml:space="preserve">KALOUSEK                           </t>
  </si>
  <si>
    <t xml:space="preserve">MACCALLUM                          </t>
  </si>
  <si>
    <t>403 W OAK ST</t>
  </si>
  <si>
    <t>NA</t>
  </si>
  <si>
    <t>2280 E MAIN ST</t>
  </si>
  <si>
    <t>700 WEST GROVE STREET</t>
  </si>
  <si>
    <t>SOUTH ARKANSAS EMERGENCY PHYSICIANS LLP</t>
  </si>
  <si>
    <t>MACCALLUM</t>
  </si>
  <si>
    <t>600 S TIMBERLINE DR</t>
  </si>
  <si>
    <t>219 N JACKSON AVE</t>
  </si>
  <si>
    <t>MARGY C RICHARDSON</t>
  </si>
  <si>
    <t>GLEN E</t>
  </si>
  <si>
    <t>619 THOPSON AVE</t>
  </si>
  <si>
    <t>BRYANT III</t>
  </si>
  <si>
    <t>700 W. GROVE STREET</t>
  </si>
  <si>
    <t>CHUKWU</t>
  </si>
  <si>
    <t>619 W GROVE ST</t>
  </si>
  <si>
    <t>ALDO V</t>
  </si>
  <si>
    <t xml:space="preserve">523 E 6TH ST                                           </t>
  </si>
  <si>
    <t xml:space="preserve">YARBOROUGH                         </t>
  </si>
  <si>
    <t>215 N NEWTON AVE</t>
  </si>
  <si>
    <t>523 E 6TH ST</t>
  </si>
  <si>
    <t>JACKSON PARISH THERAPY CENTER</t>
  </si>
  <si>
    <t>700 N COLLEGE AVE</t>
  </si>
  <si>
    <t>JESSE L WEID PT</t>
  </si>
  <si>
    <t>PHYSICAL THERAPY CENTER OF SOUTH ARKANSA</t>
  </si>
  <si>
    <t>1119 N MADISON AVE</t>
  </si>
  <si>
    <t>FYZICAL THERAPY AND BALANCE CENTER</t>
  </si>
  <si>
    <t>RAMSEY PT, STEPHEN</t>
  </si>
  <si>
    <t>MOORE PT, ANDI</t>
  </si>
  <si>
    <t>CLARK PT, JESSICA</t>
  </si>
  <si>
    <t>RHODES PT, JARED C</t>
  </si>
  <si>
    <t>460 W OAK ST</t>
  </si>
  <si>
    <t>PHYSICAL THERAPY CENTER O</t>
  </si>
  <si>
    <t>PHYSICAL THEARPY SVCS OF</t>
  </si>
  <si>
    <t>600 S TIMBERLANE SUITE B</t>
  </si>
  <si>
    <t>PHYSICAL THEARPY SERVICES OF S. AR</t>
  </si>
  <si>
    <t xml:space="preserve">620 W GROVE ST                                         </t>
  </si>
  <si>
    <t xml:space="preserve">403 W OAK ST                                           </t>
  </si>
  <si>
    <t>615 THOMPSON AVE</t>
  </si>
  <si>
    <t>OBIOZO</t>
  </si>
  <si>
    <t>OBIOZO, ALBERT O</t>
  </si>
  <si>
    <t>SOUTH ARKANSAS PHYSICIAN SERVI</t>
  </si>
  <si>
    <t>RAY, ROBIN P</t>
  </si>
  <si>
    <t xml:space="preserve">208 THOMPSON AVE                                       </t>
  </si>
  <si>
    <t xml:space="preserve">ANREDER                            </t>
  </si>
  <si>
    <t xml:space="preserve">ANZALONE                           </t>
  </si>
  <si>
    <t>208 THOMPSON AVE</t>
  </si>
  <si>
    <t>CLAIBORNE MEMORIAL MEDICAL CENTER</t>
  </si>
  <si>
    <t>ASSOCIATED PATHOLOGISTS LABORATORY</t>
  </si>
  <si>
    <t>PO BOX 1918</t>
  </si>
  <si>
    <t>SOUTH ARKANSAS ORTHOPAEDI</t>
  </si>
  <si>
    <t>HANGER PROS AND ORTHOEL</t>
  </si>
  <si>
    <t>403 N NEWTON AVE</t>
  </si>
  <si>
    <t>1605 E MAIN ST</t>
  </si>
  <si>
    <t>525 W. FAULKER</t>
  </si>
  <si>
    <t>SHARON M. TOMASKI, MD</t>
  </si>
  <si>
    <t>DURVASULA</t>
  </si>
  <si>
    <t xml:space="preserve">GUERRA ORELLANA                    </t>
  </si>
  <si>
    <t xml:space="preserve">SMART                              </t>
  </si>
  <si>
    <t xml:space="preserve">620 W GROVE ST STE 201                                 </t>
  </si>
  <si>
    <t xml:space="preserve">ROSALINE                 </t>
  </si>
  <si>
    <t xml:space="preserve">209 THOMPSON AVE STE 2                                 </t>
  </si>
  <si>
    <t xml:space="preserve">425 W OAK ST                                           </t>
  </si>
  <si>
    <t xml:space="preserve">701 N WEST AVE                                         </t>
  </si>
  <si>
    <t xml:space="preserve">KRUKAS                             </t>
  </si>
  <si>
    <t xml:space="preserve">ANATOLE                  </t>
  </si>
  <si>
    <t xml:space="preserve">100 E CHURCH ST                                        </t>
  </si>
  <si>
    <t>NEW HOPE PROSTHETIC AND ORTHOTIC SERVICES, INC.</t>
  </si>
  <si>
    <t>HANGER PROSTHETICS  ORTHOTICS  EL DORA</t>
  </si>
  <si>
    <t>615 GROVE STREET</t>
  </si>
  <si>
    <t>619 THOMPSON AVE</t>
  </si>
  <si>
    <t>GATI</t>
  </si>
  <si>
    <t xml:space="preserve">619 THOMPSON AVE                                       </t>
  </si>
  <si>
    <t xml:space="preserve">D'ORSAY                  </t>
  </si>
  <si>
    <t>619 THOMPSON</t>
  </si>
  <si>
    <t>D'ORSAY D</t>
  </si>
  <si>
    <t>BRYANT III D'ORSAY, MD</t>
  </si>
  <si>
    <t>DANIELS MD, CHARLES D</t>
  </si>
  <si>
    <t>701 N. WEST AVENUE</t>
  </si>
  <si>
    <t>EZINNE CHARITY</t>
  </si>
  <si>
    <t>NWUDE, EZINNE</t>
  </si>
  <si>
    <t>701 N WEST AVE</t>
  </si>
  <si>
    <t>UGOCHUKWU</t>
  </si>
  <si>
    <t>NWUDE, UGOCHUKWU</t>
  </si>
  <si>
    <t xml:space="preserve">310 THOMPSON AVE                                       </t>
  </si>
  <si>
    <t xml:space="preserve">322 W MAIN ST                                          </t>
  </si>
  <si>
    <t xml:space="preserve">300 THOMPSON AVE                                       </t>
  </si>
  <si>
    <t xml:space="preserve">CHRISTIAN                          </t>
  </si>
  <si>
    <t>310 THOMPSON AVE</t>
  </si>
  <si>
    <t>322 W MAIN ST</t>
  </si>
  <si>
    <t>TEMPLETON JR, JOSEPH L</t>
  </si>
  <si>
    <t>IVORY A KINSLOW</t>
  </si>
  <si>
    <t>443 W OAK</t>
  </si>
  <si>
    <t>KINSLOW</t>
  </si>
  <si>
    <t>443 W OAK ST</t>
  </si>
  <si>
    <t xml:space="preserve">706 W GROVE ST                                         </t>
  </si>
  <si>
    <t>706 W GROVE ST</t>
  </si>
  <si>
    <t>DONYA</t>
  </si>
  <si>
    <t>706 WEST GROVE</t>
  </si>
  <si>
    <t>SOUTH ARKANSAS WOMEN'S CLINIC</t>
  </si>
  <si>
    <t>D''ORSAY</t>
  </si>
  <si>
    <t>100 W GROVE ST</t>
  </si>
  <si>
    <t>DEFEE</t>
  </si>
  <si>
    <t>STORY</t>
  </si>
  <si>
    <t>ORTON</t>
  </si>
  <si>
    <t>1812 LORENE ST</t>
  </si>
  <si>
    <t>MARGY</t>
  </si>
  <si>
    <t>RICHARDSON, MARGY</t>
  </si>
  <si>
    <t>600 S TIMBER LN DR</t>
  </si>
  <si>
    <t>DOREY</t>
  </si>
  <si>
    <t>TAHER</t>
  </si>
  <si>
    <t>2401 WEST HILLSBORO ST</t>
  </si>
  <si>
    <t>2704 VINE STREET</t>
  </si>
  <si>
    <t>EL DORADO MULTISPECIALTY</t>
  </si>
  <si>
    <t xml:space="preserve">2700 VINE ST                                           </t>
  </si>
  <si>
    <t xml:space="preserve">611 THOMPSON AVE                                       </t>
  </si>
  <si>
    <t xml:space="preserve">RADIOLOGY ASSOCIATES OF EL DORADO                           </t>
  </si>
  <si>
    <t xml:space="preserve">610 N FLENNIKEN AVE                                    </t>
  </si>
  <si>
    <t xml:space="preserve">ANAYA MEDICAL                                               </t>
  </si>
  <si>
    <t xml:space="preserve">1520 MOUNT HOLLY RD                                    </t>
  </si>
  <si>
    <t xml:space="preserve">201 W GROVE ST                                         </t>
  </si>
  <si>
    <t xml:space="preserve">520 E 5TH ST                                           </t>
  </si>
  <si>
    <t xml:space="preserve">2301 CHAMPAGNOLLE RD                                   </t>
  </si>
  <si>
    <t xml:space="preserve">LIFE TOUCH HOSPICE                                          </t>
  </si>
  <si>
    <t xml:space="preserve">701 W GROVE ST                                         </t>
  </si>
  <si>
    <t xml:space="preserve">USA DRUG EXPRESS                                            </t>
  </si>
  <si>
    <t xml:space="preserve">460 W OAK ST                                           </t>
  </si>
  <si>
    <t xml:space="preserve">C A R T I                                                   </t>
  </si>
  <si>
    <t xml:space="preserve">705 N WEST AVE                                         </t>
  </si>
  <si>
    <t xml:space="preserve">615 W GROVE ST                                         </t>
  </si>
  <si>
    <t xml:space="preserve">SAMA HEALTHCARE SERVICES                                    </t>
  </si>
  <si>
    <t xml:space="preserve">431 W OAK ST                                           </t>
  </si>
  <si>
    <t>203 W GROVE ST</t>
  </si>
  <si>
    <t>GROVE STREET PHYSICAL THERAPY CLINIC  REHABILITATION SERVICES</t>
  </si>
  <si>
    <t>ASSOCIATED PATHOLOGISTS LABORATORY PA</t>
  </si>
  <si>
    <t>JARED CLINTON RHODES</t>
  </si>
  <si>
    <t>216 N NEWTON AVE</t>
  </si>
  <si>
    <t>DICKENSON COMMUNITY HOSPITAL</t>
  </si>
  <si>
    <t>HOLSTON VALLEY MEDICAL CENTER</t>
  </si>
  <si>
    <t>BALLAD HEALTH URGENT CARE</t>
  </si>
  <si>
    <t>SITARAM G KADEKAR MD</t>
  </si>
  <si>
    <t>HANCOCK COUNTY HOSPITAL</t>
  </si>
  <si>
    <t>ANDREA J BOWERS</t>
  </si>
  <si>
    <t>3234 W HILLSBORO ST</t>
  </si>
  <si>
    <t>525 W FAULKNER ST</t>
  </si>
  <si>
    <t>828 W HILLSBORO ST</t>
  </si>
  <si>
    <t>MELVINS DISCOUNT PHARMACY</t>
  </si>
  <si>
    <t>DWAYNE DANIELS MD</t>
  </si>
  <si>
    <t>GGNSC EL DORADO III</t>
  </si>
  <si>
    <t>ISLAND</t>
  </si>
  <si>
    <t>TRISTAL</t>
  </si>
  <si>
    <t>ANAYA MEDICAL</t>
  </si>
  <si>
    <t>2704 VINE ST</t>
  </si>
  <si>
    <t>704 W GROVE ST</t>
  </si>
  <si>
    <t>ASSOCIATED PATHOLOGISTS LABORATORY, P.A.</t>
  </si>
  <si>
    <t>3316 W HILLSBORO</t>
  </si>
  <si>
    <t>701 W GROVE ST</t>
  </si>
  <si>
    <t>USA DRUG EXPRESS</t>
  </si>
  <si>
    <t>MCSA LLC</t>
  </si>
  <si>
    <t>SOUTH ARKANSAS REGIONAL HEATLH CENTER</t>
  </si>
  <si>
    <t>PO BOX 11270</t>
  </si>
  <si>
    <t>709 N WEST AVE</t>
  </si>
  <si>
    <t>201 W GROVE ST</t>
  </si>
  <si>
    <t>HANGER PROS  ORTHO  EL DORADO</t>
  </si>
  <si>
    <t>SOUTH ARKANSAS DIALYSIS</t>
  </si>
  <si>
    <t>705 N WEST AVE</t>
  </si>
  <si>
    <t>3316 W HILLSBORO ST</t>
  </si>
  <si>
    <t>SOUTH ARKANSAS SURGERY CENTER</t>
  </si>
  <si>
    <t>SAMA HEALTHCARE SERVICES, P.A.</t>
  </si>
  <si>
    <t>MY EYE DR</t>
  </si>
  <si>
    <t>PRESBYTERIAN MEDICAL SERVICES</t>
  </si>
  <si>
    <t>431 W OAK ST</t>
  </si>
  <si>
    <t>2700 VINE ST STE C</t>
  </si>
  <si>
    <t>MELVINS DISCOUNT PHARMACY INC</t>
  </si>
  <si>
    <t>425 W OAK ST</t>
  </si>
  <si>
    <t>WILLIAM L HARPER MD PA</t>
  </si>
  <si>
    <t>2704 Vine St</t>
  </si>
  <si>
    <t>ALLHOME MEDICAL</t>
  </si>
  <si>
    <t>SOUTH ARKANSAS MEDICAL ASSOC. PLLC</t>
  </si>
  <si>
    <t>725 N WEST AVE</t>
  </si>
  <si>
    <t>BUFFERT</t>
  </si>
  <si>
    <t>BEEBE</t>
  </si>
  <si>
    <t>704 S TIMBERLANE DR</t>
  </si>
  <si>
    <t>EL DORADO AR MULTISPECIAL</t>
  </si>
  <si>
    <t>EL DORADO CLINIC</t>
  </si>
  <si>
    <t>528 W FAULKNER ST</t>
  </si>
  <si>
    <t>NEW HOPE PROSTHETIC AND O</t>
  </si>
  <si>
    <t>LINCARE EL DORADO</t>
  </si>
  <si>
    <t>416B W. MAIN ST.</t>
  </si>
  <si>
    <t>3111 WHITTEN</t>
  </si>
  <si>
    <t>WILLIAM C PEEL PHD</t>
  </si>
  <si>
    <t>DAVID A MARGOLIS PHD</t>
  </si>
  <si>
    <t>JODIE L ROBERTS MS</t>
  </si>
  <si>
    <t>CAROL A GARRETT PHD</t>
  </si>
  <si>
    <t>DAVID B FRASER MD</t>
  </si>
  <si>
    <t>BIJU JOHN MD</t>
  </si>
  <si>
    <t>PACKARD</t>
  </si>
  <si>
    <t>PHILIP C PACKARD LCSW</t>
  </si>
  <si>
    <t>WILLIAM E DUMAS LCSW</t>
  </si>
  <si>
    <t>JANET M NELSON LCSW</t>
  </si>
  <si>
    <t>DEBORAH M RAGO LCSW</t>
  </si>
  <si>
    <t>LAKESHA</t>
  </si>
  <si>
    <t>GRIFFIS</t>
  </si>
  <si>
    <t>AKQUILLA</t>
  </si>
  <si>
    <t>JAMESHIA</t>
  </si>
  <si>
    <t>ROSHONDA</t>
  </si>
  <si>
    <t>SESAN</t>
  </si>
  <si>
    <t>KETRINA</t>
  </si>
  <si>
    <t>DERR</t>
  </si>
  <si>
    <t>LABCORP N H L EL DORADO</t>
  </si>
  <si>
    <t>423 THOMPSON AVE</t>
  </si>
  <si>
    <t>402 W OAK ST</t>
  </si>
  <si>
    <t>416 B WEST MAIN STREET</t>
  </si>
  <si>
    <t>611 THOMPSON AVE</t>
  </si>
  <si>
    <t>RADIOLOGY ASSOCIATES OF EL DORADO</t>
  </si>
  <si>
    <t>C A R T I</t>
  </si>
  <si>
    <t>SAMA HEALTHCARE SERVICES</t>
  </si>
  <si>
    <t xml:space="preserve">SARENTHIA                </t>
  </si>
  <si>
    <t>HOT SPRINGS DIAGNOSTIC ASSOCIATES.</t>
  </si>
  <si>
    <t>SCHONEFELD</t>
  </si>
  <si>
    <t>615 THOMPSON</t>
  </si>
  <si>
    <t>ZAHNISER</t>
  </si>
  <si>
    <t xml:space="preserve">700 W GROVE ST STE 7                                   </t>
  </si>
  <si>
    <t xml:space="preserve">FAZ                                </t>
  </si>
  <si>
    <t>SOUTH ARKANSAS PHYSICIAN GROUP</t>
  </si>
  <si>
    <t>SAWANT</t>
  </si>
  <si>
    <t>VOELKER</t>
  </si>
  <si>
    <t>VOELKER, DONALD</t>
  </si>
  <si>
    <t>704SOUTH TIMBERLANE</t>
  </si>
  <si>
    <t>704 SOUTH TIMBERLAND DR</t>
  </si>
  <si>
    <t>704 SOUTH TIMBERLAND DR.</t>
  </si>
  <si>
    <t>ALDO V FONTICIELLA, MD</t>
  </si>
  <si>
    <t>DANIEL D. SCHRADER, M.D. P.L.L.C.</t>
  </si>
  <si>
    <t>704 S TIMBERLAND DR</t>
  </si>
  <si>
    <t>619 WEST GROVE STREET</t>
  </si>
  <si>
    <t>FONTICIELLO</t>
  </si>
  <si>
    <t>704 WEST GROVE</t>
  </si>
  <si>
    <t>THE HEART CLINIC</t>
  </si>
  <si>
    <t xml:space="preserve">HIREN                    </t>
  </si>
  <si>
    <t xml:space="preserve">RUIZ GONZALEZ                      </t>
  </si>
  <si>
    <t xml:space="preserve">HELBERT                  </t>
  </si>
  <si>
    <t>528 WEST FAULKNER DR.</t>
  </si>
  <si>
    <t>STARODUB</t>
  </si>
  <si>
    <t xml:space="preserve">431 THOMPSON AVE         </t>
  </si>
  <si>
    <t xml:space="preserve">SCHRADER            </t>
  </si>
  <si>
    <t xml:space="preserve">DELUCA                             </t>
  </si>
  <si>
    <t xml:space="preserve">TAMAKLOE                           </t>
  </si>
  <si>
    <t xml:space="preserve">SEDO                     </t>
  </si>
  <si>
    <t xml:space="preserve">AFILAKA                            </t>
  </si>
  <si>
    <t xml:space="preserve">BUKOLA                   </t>
  </si>
  <si>
    <t xml:space="preserve">620 W GROVE ST STE 101                                 </t>
  </si>
  <si>
    <t xml:space="preserve">SCHONEFELD                         </t>
  </si>
  <si>
    <t xml:space="preserve">700 W GROVE ST FL 2                                    </t>
  </si>
  <si>
    <t xml:space="preserve">RAKESH                   </t>
  </si>
  <si>
    <t xml:space="preserve">OLUJOKE                  </t>
  </si>
  <si>
    <t xml:space="preserve">LAINE                              </t>
  </si>
  <si>
    <t xml:space="preserve">MARTINA                  </t>
  </si>
  <si>
    <t xml:space="preserve">NOR                                                    </t>
  </si>
  <si>
    <t xml:space="preserve">700 W GROVE ST STE 2                                   </t>
  </si>
  <si>
    <t xml:space="preserve">OLUWATOSIN                         </t>
  </si>
  <si>
    <t xml:space="preserve">OLUWAKUNLE               </t>
  </si>
  <si>
    <t xml:space="preserve">620 W GROVE ST STE 202                                 </t>
  </si>
  <si>
    <t>KRUKAS</t>
  </si>
  <si>
    <t>ANATOLE</t>
  </si>
  <si>
    <t>KRUKAS, ANATOLE B</t>
  </si>
  <si>
    <t>TAMAKLOE</t>
  </si>
  <si>
    <t>RUIZ GONZALEZ</t>
  </si>
  <si>
    <t>HELBERT</t>
  </si>
  <si>
    <t>PERLMUTTER MD, MICHAEL</t>
  </si>
  <si>
    <t>KRUKAS MD, ANATOLE</t>
  </si>
  <si>
    <t>HADDAD MD, HASSAN</t>
  </si>
  <si>
    <t>BRAUN MD, DEREK</t>
  </si>
  <si>
    <t>2315 E MAIN ST</t>
  </si>
  <si>
    <t>SWENSON</t>
  </si>
  <si>
    <t>704 SOUTH TIMBERLANE</t>
  </si>
  <si>
    <t>SOUTH ARKANSAS REGIONAL H</t>
  </si>
  <si>
    <t>SOUTH ARKANSAS HOME HEALT</t>
  </si>
  <si>
    <t>SOUTH ARKANSAS PHYSICIAN</t>
  </si>
  <si>
    <t xml:space="preserve">209 THOMPSON AVE                                       </t>
  </si>
  <si>
    <t xml:space="preserve">403 W OAK ST STE 204                                   </t>
  </si>
  <si>
    <t xml:space="preserve">704 W GROVE ST STE 7                                   </t>
  </si>
  <si>
    <t xml:space="preserve">NANNA                              </t>
  </si>
  <si>
    <t xml:space="preserve">ALERO                    </t>
  </si>
  <si>
    <t>TOMMEY</t>
  </si>
  <si>
    <t>620 GROVE ST</t>
  </si>
  <si>
    <t>620 W GROVE</t>
  </si>
  <si>
    <t>620 W. GROVE STREET</t>
  </si>
  <si>
    <t xml:space="preserve">620 W GROVE ST STE 301                                 </t>
  </si>
  <si>
    <t xml:space="preserve">PRATHER                            </t>
  </si>
  <si>
    <t>3108 N WEST AVE</t>
  </si>
  <si>
    <t>2320 W MAIN ST</t>
  </si>
  <si>
    <t>701 W OAK ST</t>
  </si>
  <si>
    <t>460 WEST OAK STREET</t>
  </si>
  <si>
    <t>700 WEST GROVE ST</t>
  </si>
  <si>
    <t>KENNETH C PRATHER MD</t>
  </si>
  <si>
    <t xml:space="preserve">EZINNE                   </t>
  </si>
  <si>
    <t xml:space="preserve">3108 N WEST AVE                                        </t>
  </si>
  <si>
    <t xml:space="preserve">BEVILL                             </t>
  </si>
  <si>
    <t xml:space="preserve">HATLEY                             </t>
  </si>
  <si>
    <t xml:space="preserve">HOPSON                             </t>
  </si>
  <si>
    <t xml:space="preserve">JACQUELENE               </t>
  </si>
  <si>
    <t>ROSALINE</t>
  </si>
  <si>
    <t>UNITED MEDICAL CENTER, LLC.</t>
  </si>
  <si>
    <t>CIMINO</t>
  </si>
  <si>
    <t>WATSON II, ROBERT A</t>
  </si>
  <si>
    <t>209 THOMPSON AVE</t>
  </si>
  <si>
    <t>SMART, GREGORY S</t>
  </si>
  <si>
    <t>C'ASIA</t>
  </si>
  <si>
    <t>100 E CHURCH ST</t>
  </si>
  <si>
    <t>GARRETTSHAVER</t>
  </si>
  <si>
    <t>JACQUELENE</t>
  </si>
  <si>
    <t>104 E GROVE ST</t>
  </si>
  <si>
    <t>GRANT, JERRY</t>
  </si>
  <si>
    <t>HOPSON</t>
  </si>
  <si>
    <t>0MATTHEW D. CALLAWAY</t>
  </si>
  <si>
    <t>FAMILY CARE OF SOUTH ARKANSAS</t>
  </si>
  <si>
    <t>SOUTH ARKANSAS WOMENS CLINIC</t>
  </si>
  <si>
    <t>SMITH MD, GEORGE W</t>
  </si>
  <si>
    <t>SMART MD, GREGORY</t>
  </si>
  <si>
    <t>SIDDIQUI MD, ZIA</t>
  </si>
  <si>
    <t>FRASER MD, ROSALINE</t>
  </si>
  <si>
    <t>CHUKWU MD, OGE G</t>
  </si>
  <si>
    <t>1816 N COLLEGE AVE</t>
  </si>
  <si>
    <t>MONTEITH</t>
  </si>
  <si>
    <t>613 THOMPSON AVE</t>
  </si>
  <si>
    <t>BEVERLY HEALTHCARE EL DORADO</t>
  </si>
  <si>
    <t>BEVERLY HEALTHCARE EAST MANOR</t>
  </si>
  <si>
    <t>2415 WEST HILLSBORO</t>
  </si>
  <si>
    <t>GGNSC EL DORADO III LLC DBA GOLDEN LIVINGCENTER</t>
  </si>
  <si>
    <t>704 SOUTH TIMBERLANE DRIVE</t>
  </si>
  <si>
    <t>BEVERLY HEALTHCARE  EL DORADO</t>
  </si>
  <si>
    <t>BEVERLY HEALTHCARE  EAST MANOR</t>
  </si>
  <si>
    <t>LABCORP  N H L EL DORADO</t>
  </si>
  <si>
    <t>LINCARE, INC.  EL DORADO</t>
  </si>
  <si>
    <t>2700 VINE ST,</t>
  </si>
  <si>
    <t>ANAYA MEDICAL, INC</t>
  </si>
  <si>
    <t>AHEC SOUTH ARKANSAS</t>
  </si>
  <si>
    <t xml:space="preserve">CIMINO                             </t>
  </si>
  <si>
    <t>GEORGE SMITH, MD</t>
  </si>
  <si>
    <t>OGE CHUKWU, MD</t>
  </si>
  <si>
    <t>PRASHANT KHETPAL, MD</t>
  </si>
  <si>
    <t>PAMELA BEEBE</t>
  </si>
  <si>
    <t>LATOYA BUFFERT</t>
  </si>
  <si>
    <t>BONSALL</t>
  </si>
  <si>
    <t>PO BOX 2170</t>
  </si>
  <si>
    <t>EL DORADO FIRE  EMS</t>
  </si>
  <si>
    <t>LINCARE INC  EL DORADO</t>
  </si>
  <si>
    <t>LINCARE, INC. EL DORADO</t>
  </si>
  <si>
    <t>525 N WASHINGTON AVE</t>
  </si>
  <si>
    <t>LEGEND HEALTHCARE</t>
  </si>
  <si>
    <t>3111 WHITTEN ST</t>
  </si>
  <si>
    <t>705 NORTH WEST AVENUE</t>
  </si>
  <si>
    <t>709 NORTHWEST AVENUE</t>
  </si>
  <si>
    <t>1520 MOUNT HOLLY ROAD</t>
  </si>
  <si>
    <t>610 NORTH FLENNIKEN AVENUE</t>
  </si>
  <si>
    <t>1520 MOUN HOLLY ROAD</t>
  </si>
  <si>
    <t>403 N NEWTON</t>
  </si>
  <si>
    <t>620 W. GROVE ST.</t>
  </si>
  <si>
    <t>SOUTH ARKANSAS DIALYSIS            SOUTH ARKANSAS DIALYSIS</t>
  </si>
  <si>
    <t>SMS AT MEDICAL CENTER OF SOUTH ARKANSAS</t>
  </si>
  <si>
    <t>SMS AT MED CTR OF SOUTH A</t>
  </si>
  <si>
    <t>LABCORPN H L EL DORADO</t>
  </si>
  <si>
    <t>704 W GROVE ST STE 5</t>
  </si>
  <si>
    <t>MDM  EL DORADO</t>
  </si>
  <si>
    <t>DERMATOLOGY SURGICAL AND LASER CLINIC</t>
  </si>
  <si>
    <t xml:space="preserve">Ste 302   </t>
  </si>
  <si>
    <t xml:space="preserve">100 W GROVE ST           </t>
  </si>
  <si>
    <t xml:space="preserve">CALLAWAY GENTRY     </t>
  </si>
  <si>
    <t xml:space="preserve">2280 E MAIN ST           </t>
  </si>
  <si>
    <t>718 W GROVE ST</t>
  </si>
  <si>
    <t>HORN CHIROPRACTIC CLINIC</t>
  </si>
  <si>
    <t>KEMMERLY</t>
  </si>
  <si>
    <t>KEMMERLY WALKER NP</t>
  </si>
  <si>
    <t xml:space="preserve">625 E MAIN ST                                          </t>
  </si>
  <si>
    <t xml:space="preserve">MULLINIX                           </t>
  </si>
  <si>
    <t xml:space="preserve">1906 W HILLSBORO ST STE A                              </t>
  </si>
  <si>
    <t xml:space="preserve">HERRERA                            </t>
  </si>
  <si>
    <t xml:space="preserve">LIZBETH                  </t>
  </si>
  <si>
    <t xml:space="preserve">2415 W HILLSBORO ST                                    </t>
  </si>
  <si>
    <t xml:space="preserve">ATWELL                             </t>
  </si>
  <si>
    <t xml:space="preserve">1906 W HILLSBORO ST                                    </t>
  </si>
  <si>
    <t xml:space="preserve">WYLIE                              </t>
  </si>
  <si>
    <t xml:space="preserve">700 W GROVE ST STE 2N                                  </t>
  </si>
  <si>
    <t xml:space="preserve">613 THOMPSON AVE                                       </t>
  </si>
  <si>
    <t xml:space="preserve">RIVERS                             </t>
  </si>
  <si>
    <t xml:space="preserve">BUHRMAN                            </t>
  </si>
  <si>
    <t xml:space="preserve">708 S TIMBERLANE DR                                    </t>
  </si>
  <si>
    <t xml:space="preserve">CROWELL                            </t>
  </si>
  <si>
    <t>431 THOMPSON AVE</t>
  </si>
  <si>
    <t>AMIE</t>
  </si>
  <si>
    <t>HOPPER, DAWN M</t>
  </si>
  <si>
    <t>BUHRMAN</t>
  </si>
  <si>
    <t>708 S TIMBERLANE DR</t>
  </si>
  <si>
    <t>MOBLEY, JESSICA P</t>
  </si>
  <si>
    <t>KINGSFORD PHYSICIAN SERVICES LLC</t>
  </si>
  <si>
    <t>RIVERS</t>
  </si>
  <si>
    <t>SMART, GREG</t>
  </si>
  <si>
    <t>CSS HEALTHCARE, LLC</t>
  </si>
  <si>
    <t>DONNA RENAE</t>
  </si>
  <si>
    <t>704 S. TIMBERLANE</t>
  </si>
  <si>
    <t>ANGELA C. SIMMONS, RN</t>
  </si>
  <si>
    <t>600 S TIMBERLAKE DR</t>
  </si>
  <si>
    <t>SENIOR HEALTH CTR</t>
  </si>
  <si>
    <t>815 THOMPSON</t>
  </si>
  <si>
    <t>525 WEST FAULKNER STREET</t>
  </si>
  <si>
    <t>HAVARD</t>
  </si>
  <si>
    <t>PO BOX 1384</t>
  </si>
  <si>
    <t>KIMBERLY L ATWELL APN</t>
  </si>
  <si>
    <t xml:space="preserve">2704 VINE ST             </t>
  </si>
  <si>
    <t xml:space="preserve">MACKEY              </t>
  </si>
  <si>
    <t xml:space="preserve">DUSTI     </t>
  </si>
  <si>
    <t>BURROFF</t>
  </si>
  <si>
    <t>BURROFF, JOSEPH J</t>
  </si>
  <si>
    <t>SOUTH ARKANSAS ANESTHESIA ASSO</t>
  </si>
  <si>
    <t>DUSTI</t>
  </si>
  <si>
    <t>416 W MAIN ST STE B</t>
  </si>
  <si>
    <t xml:space="preserve">100 W GROVE ST                                         </t>
  </si>
  <si>
    <t xml:space="preserve">DEFEE                              </t>
  </si>
  <si>
    <t xml:space="preserve">STORY                              </t>
  </si>
  <si>
    <t xml:space="preserve">MCCULLOUGH                         </t>
  </si>
  <si>
    <t>THE EL DORADO AR MULTISPECIALTY ASC LLC</t>
  </si>
  <si>
    <t>SHERIDAN HEALTHCARE OF ARKANSAS PC</t>
  </si>
  <si>
    <t>SHERIDAN HEALTHCARE OF ARKANSAS, PA</t>
  </si>
  <si>
    <t>MED CTR OF S AR</t>
  </si>
  <si>
    <t>SHERIDAN HEALTHCORP</t>
  </si>
  <si>
    <t xml:space="preserve">700 W GROVE ST           </t>
  </si>
  <si>
    <t xml:space="preserve">EMERY     </t>
  </si>
  <si>
    <t xml:space="preserve">BURLESON            </t>
  </si>
  <si>
    <t xml:space="preserve">BURROFF             </t>
  </si>
  <si>
    <t>117 E KINGS HWY</t>
  </si>
  <si>
    <t>MIXON</t>
  </si>
  <si>
    <t>EDEN ,AR</t>
  </si>
  <si>
    <t xml:space="preserve">216 ARKANSAS ST                                        </t>
  </si>
  <si>
    <t>EARLE ,AR</t>
  </si>
  <si>
    <t>1605 2ND ST</t>
  </si>
  <si>
    <t>MARKA</t>
  </si>
  <si>
    <t>216 ARKANSAS ST</t>
  </si>
  <si>
    <t>EARLE FAMILY HEALTH CENTER</t>
  </si>
  <si>
    <t>EARLE FAMILY MEDICAL CLINIC</t>
  </si>
  <si>
    <t>SARKAR</t>
  </si>
  <si>
    <t>PURNIMA</t>
  </si>
  <si>
    <t xml:space="preserve">216 ARKANSAS ST          </t>
  </si>
  <si>
    <t>811 HWY 65 S</t>
  </si>
  <si>
    <t>DUMAS ,AR</t>
  </si>
  <si>
    <t>960 E BOWLES ST</t>
  </si>
  <si>
    <t>DUMAS NURSING CENTER</t>
  </si>
  <si>
    <t>811 HIGHWAY 65 S</t>
  </si>
  <si>
    <t>103 W WATERMAN ST</t>
  </si>
  <si>
    <t>PO BOX 887</t>
  </si>
  <si>
    <t>PO BOX 12</t>
  </si>
  <si>
    <t>811 HIGHWAY 65 SOUTH</t>
  </si>
  <si>
    <t>803 HIGHWAY 65 S</t>
  </si>
  <si>
    <t>DELTA HEALTH SERVICES IN DUMAS</t>
  </si>
  <si>
    <t>803 HWY 65 S</t>
  </si>
  <si>
    <t>P. O. BOX 725</t>
  </si>
  <si>
    <t>129 W WATERMAN ST</t>
  </si>
  <si>
    <t xml:space="preserve">811 HIGHWAY 65 S                                       </t>
  </si>
  <si>
    <t xml:space="preserve">DELTA MEMORIAL HOSPITAL                                     </t>
  </si>
  <si>
    <t xml:space="preserve">803 HIGHWAY 65 S                                       </t>
  </si>
  <si>
    <t xml:space="preserve">DELTA HEALTH SERVICES IN DUMAS                              </t>
  </si>
  <si>
    <t xml:space="preserve">811 HWY 65 S                                           </t>
  </si>
  <si>
    <t>145 W WATERMAN ST</t>
  </si>
  <si>
    <t>811 HWY 65 N</t>
  </si>
  <si>
    <t>DELTA HEALTH SERVICES</t>
  </si>
  <si>
    <t>805 HIGHWAY 65 S</t>
  </si>
  <si>
    <t>DUMAS CLINIC DELTA MEMORI</t>
  </si>
  <si>
    <t>HEGWOOD</t>
  </si>
  <si>
    <t>HENRI</t>
  </si>
  <si>
    <t>811 HWY 65S</t>
  </si>
  <si>
    <t>KRISTOPHER G</t>
  </si>
  <si>
    <t>811 HWY 65 S.</t>
  </si>
  <si>
    <t>DELTA MEMORIAL HOSPITAL  HOME HEALTH</t>
  </si>
  <si>
    <t>JERIUS</t>
  </si>
  <si>
    <t>STEVE ASEMOTA, MD</t>
  </si>
  <si>
    <t>SAINT STEVENS MEDICAL</t>
  </si>
  <si>
    <t>GO</t>
  </si>
  <si>
    <t>OBAMA</t>
  </si>
  <si>
    <t>MAKWELL</t>
  </si>
  <si>
    <t>3 ROBINWOOD DR</t>
  </si>
  <si>
    <t>811 HIGHWAY 65</t>
  </si>
  <si>
    <t>803 HIGHWAY 65</t>
  </si>
  <si>
    <t>203 S JOHN ST</t>
  </si>
  <si>
    <t>LEWELLEN</t>
  </si>
  <si>
    <t>HADI</t>
  </si>
  <si>
    <t>EHAN</t>
  </si>
  <si>
    <t>COBRA ANN</t>
  </si>
  <si>
    <t>SHANALEY</t>
  </si>
  <si>
    <t>COBRA</t>
  </si>
  <si>
    <t>DELTA MEMORIAL HOSPITAL  SWING BED</t>
  </si>
  <si>
    <t>DUMAS CLINIC</t>
  </si>
  <si>
    <t>DAUGHTERS OF CHARITY SERVICES OF AR</t>
  </si>
  <si>
    <t>MAYFIED</t>
  </si>
  <si>
    <t>BROOKHAVEN SHOPPING CTR</t>
  </si>
  <si>
    <t>HIGHWAY 65 S</t>
  </si>
  <si>
    <t>DUMAS CLINIC DELTA MEMORIAL</t>
  </si>
  <si>
    <t xml:space="preserve">103 W WATERMAN ST                                      </t>
  </si>
  <si>
    <t>105 CARLTON DR</t>
  </si>
  <si>
    <t>ISHEE</t>
  </si>
  <si>
    <t>ALZOOBI</t>
  </si>
  <si>
    <t>300 E PICKENS ST</t>
  </si>
  <si>
    <t>60 GREERS FERRY RD</t>
  </si>
  <si>
    <t>DRASCO MEDICAL CLINIC</t>
  </si>
  <si>
    <t>DRASCO ,AR</t>
  </si>
  <si>
    <t xml:space="preserve">60 GREERS FERRY RD                                     </t>
  </si>
  <si>
    <t xml:space="preserve">DRASCO MEDICAL CLINIC                                       </t>
  </si>
  <si>
    <t>P.O. BOX 99</t>
  </si>
  <si>
    <t>60 GREERS FERRY ROAD</t>
  </si>
  <si>
    <t>8970 MARKET ST</t>
  </si>
  <si>
    <t>DOVER ,AR</t>
  </si>
  <si>
    <t>P.O. BOX 1029</t>
  </si>
  <si>
    <t>8970 SR 7</t>
  </si>
  <si>
    <t>105 LIBRARY RD</t>
  </si>
  <si>
    <t xml:space="preserve">8970 MARKET ST                                         </t>
  </si>
  <si>
    <t>8970 ST RD 7</t>
  </si>
  <si>
    <t>9817 SR 7 N</t>
  </si>
  <si>
    <t xml:space="preserve">8970 MARKET ST           </t>
  </si>
  <si>
    <t>402 S ARKANSAS</t>
  </si>
  <si>
    <t>DIERKS HEALTHCARE AND REH</t>
  </si>
  <si>
    <t>DIERKS ,AR</t>
  </si>
  <si>
    <t>402 S ARKANSAS AVE</t>
  </si>
  <si>
    <t xml:space="preserve">221 MAIN AVE                                           </t>
  </si>
  <si>
    <t xml:space="preserve">219 MAIN AVE                                           </t>
  </si>
  <si>
    <t>1124 MAIN AVE</t>
  </si>
  <si>
    <t>221 MAIN AVE</t>
  </si>
  <si>
    <t>402 S. ARKANSAS AVENUE</t>
  </si>
  <si>
    <t>DIERKS HEALTHCARE  REHABILITATION CENTER LLC</t>
  </si>
  <si>
    <t>DIERKS HEALTHCARE REHAB CTR</t>
  </si>
  <si>
    <t>402 SOUTH ARKANSAS AVENUE</t>
  </si>
  <si>
    <t>DIERKS HEALTHCARE  REHABILITATION CENTER, LLC</t>
  </si>
  <si>
    <t xml:space="preserve">OSUNA                              </t>
  </si>
  <si>
    <t xml:space="preserve">704 MAIN AVE                                           </t>
  </si>
  <si>
    <t xml:space="preserve">HARDER                             </t>
  </si>
  <si>
    <t xml:space="preserve">DENA                     </t>
  </si>
  <si>
    <t>HARDER</t>
  </si>
  <si>
    <t>OSUNA</t>
  </si>
  <si>
    <t>704 MAIN AVE</t>
  </si>
  <si>
    <t>1703 S WHITEHEAD DR</t>
  </si>
  <si>
    <t>DEWITT ,AR</t>
  </si>
  <si>
    <t xml:space="preserve">1703 S WHITEHEAD DR                                    </t>
  </si>
  <si>
    <t>317 W 7TH ST</t>
  </si>
  <si>
    <t>GRAND PRAIRIE PHYSICAL THERAPY</t>
  </si>
  <si>
    <t>220 COURT SQ</t>
  </si>
  <si>
    <t>TOMMYS REXALL DRUG COMPANY INC</t>
  </si>
  <si>
    <t>1640 WHITEHEAD DR.</t>
  </si>
  <si>
    <t>1641 SOUTH WHITEHEAD</t>
  </si>
  <si>
    <t>1641 S WHITEHEAD DR</t>
  </si>
  <si>
    <t>DEWITT HOSPITAL</t>
  </si>
  <si>
    <t>1640 S WHITEHEAD DR</t>
  </si>
  <si>
    <t>HESTIR, RANDALL S</t>
  </si>
  <si>
    <t>609 W 13TH ST</t>
  </si>
  <si>
    <t>DEWITT FAMILY PRACTICE</t>
  </si>
  <si>
    <t>705 WEST 16TH STREET</t>
  </si>
  <si>
    <t>220 COURT SQUARE</t>
  </si>
  <si>
    <t>P.O. BOX DRAWER 512</t>
  </si>
  <si>
    <t>FERGUSON RURAL HEALTH CLINIC</t>
  </si>
  <si>
    <t>1641 SOUTH WHITEHEAD DRIVE</t>
  </si>
  <si>
    <t>DEWITT CLINIC</t>
  </si>
  <si>
    <t>GRAND PRAIRIE PHYSICAL THERAPY, INC.</t>
  </si>
  <si>
    <t>DEWHITT ,AR</t>
  </si>
  <si>
    <t>102 HAMILTON ST</t>
  </si>
  <si>
    <t>DES ARC ,AR</t>
  </si>
  <si>
    <t>SHERWOOD URGENT CAREDES A</t>
  </si>
  <si>
    <t>2216 WEST MAIN</t>
  </si>
  <si>
    <t>DES ARC NURSING AND REHAB CENTER</t>
  </si>
  <si>
    <t>1108 HIGHWAY 11 NORTH</t>
  </si>
  <si>
    <t>405 HIGHWAY 11 N</t>
  </si>
  <si>
    <t>1108 HIGHWAY 11 N</t>
  </si>
  <si>
    <t>HARTIS</t>
  </si>
  <si>
    <t>KOBY</t>
  </si>
  <si>
    <t>1108 HIGHWAY 11 N STE B</t>
  </si>
  <si>
    <t>MARSHALL PT, CHRISTOPHER</t>
  </si>
  <si>
    <t>1108 HWY 11 N</t>
  </si>
  <si>
    <t>1108 HWY 11 NORTH</t>
  </si>
  <si>
    <t xml:space="preserve">1503 MAIN ST             </t>
  </si>
  <si>
    <t xml:space="preserve">405 HIGHWAY 11 N         </t>
  </si>
  <si>
    <t>KUIJTENCELZO</t>
  </si>
  <si>
    <t xml:space="preserve"> DBA</t>
  </si>
  <si>
    <t xml:space="preserve">405 HIGHWAY 11 N                                       </t>
  </si>
  <si>
    <t>405 HWY 11 N</t>
  </si>
  <si>
    <t>1503 MAIN ST</t>
  </si>
  <si>
    <t>PO BOX 560</t>
  </si>
  <si>
    <t>P.O. BOX 530</t>
  </si>
  <si>
    <t>405 HIGHWAY 11 NORTH</t>
  </si>
  <si>
    <t>ARCARE 30</t>
  </si>
  <si>
    <t xml:space="preserve">1503 MAIN ST                                           </t>
  </si>
  <si>
    <t>PO BOX 509</t>
  </si>
  <si>
    <t>DERMOTT ,AR</t>
  </si>
  <si>
    <t>300 S SCHOOL ST</t>
  </si>
  <si>
    <t xml:space="preserve">525 E SPEEDWAY ST                                      </t>
  </si>
  <si>
    <t xml:space="preserve">300 S SCHOOL ST                                        </t>
  </si>
  <si>
    <t>106 E SPEEDWAY ST</t>
  </si>
  <si>
    <t>525 E SPEEDWAY</t>
  </si>
  <si>
    <t>MAINLINE DERMOTT MEDICAL CLINC</t>
  </si>
  <si>
    <t>105 S. FREEMAN</t>
  </si>
  <si>
    <t>111 E. PEDDICORD</t>
  </si>
  <si>
    <t>103 S FREEMAN ST</t>
  </si>
  <si>
    <t>105 S FREEMAN ST</t>
  </si>
  <si>
    <t>PERRY REXALL DRUG INC</t>
  </si>
  <si>
    <t>111 E PEDDICORD ST</t>
  </si>
  <si>
    <t>DELTA DRUG OF DERMOTT INC</t>
  </si>
  <si>
    <t>314 S SCHOOL ST</t>
  </si>
  <si>
    <t>VOGLER, CAROLYN</t>
  </si>
  <si>
    <t>106 EAST SPEEDWAY</t>
  </si>
  <si>
    <t>300 S SCHOOL STREET</t>
  </si>
  <si>
    <t>APT 3</t>
  </si>
  <si>
    <t>300 N SCHOOL ST</t>
  </si>
  <si>
    <t>300 SOUTH SCHOOL STREET</t>
  </si>
  <si>
    <t>525 EAST SPEEDWAY</t>
  </si>
  <si>
    <t>213 E IOWA ST</t>
  </si>
  <si>
    <t>P.O. BOX 580</t>
  </si>
  <si>
    <t>105 SOUTH FREEMAN</t>
  </si>
  <si>
    <t>PPSI VITAL CARE PERRY REXALL DRUG INC</t>
  </si>
  <si>
    <t>111 EAST PEDDICORD</t>
  </si>
  <si>
    <t>PPSI VITAL CARE DELTA</t>
  </si>
  <si>
    <t xml:space="preserve">300 S SCHOOL ST          </t>
  </si>
  <si>
    <t>525 E SPEEDWAY ST</t>
  </si>
  <si>
    <t>UPSHUR</t>
  </si>
  <si>
    <t>300 WEST COLLIN RAYE DR</t>
  </si>
  <si>
    <t>PEAK THERAPY SERVICES</t>
  </si>
  <si>
    <t>DEQUEEN ,AR</t>
  </si>
  <si>
    <t>821 WALTER J LEEPER DRIVE</t>
  </si>
  <si>
    <t>1314 W COLLIN RAYE DRIVE</t>
  </si>
  <si>
    <t>1314 W. COLLIN RAYE DR</t>
  </si>
  <si>
    <t>821 WALTER J LEEPER DR</t>
  </si>
  <si>
    <t>902 POLK</t>
  </si>
  <si>
    <t>ISOKINETICS</t>
  </si>
  <si>
    <t>DEQUEEN CLINICDEQUEEN MEDICAL CENT</t>
  </si>
  <si>
    <t>1021 W. COLLIN RAYE DR.</t>
  </si>
  <si>
    <t>HC 31 BOX 310</t>
  </si>
  <si>
    <t>DEER ,AR</t>
  </si>
  <si>
    <t xml:space="preserve">HC 31 BOX 310                                          </t>
  </si>
  <si>
    <t>HWY 7</t>
  </si>
  <si>
    <t>P.O.BOX 130</t>
  </si>
  <si>
    <t>346 N MAIN ST</t>
  </si>
  <si>
    <t>DECATUR ,AR</t>
  </si>
  <si>
    <t>PO BOX 735</t>
  </si>
  <si>
    <t>8099 WARREN RD</t>
  </si>
  <si>
    <t>PO BOX 429</t>
  </si>
  <si>
    <t>MITCHELLSILVER</t>
  </si>
  <si>
    <t>HIGHWAY 152 A</t>
  </si>
  <si>
    <t>LEISURE LODGE DE WITT</t>
  </si>
  <si>
    <t>DE WITT ,AR</t>
  </si>
  <si>
    <t>DEWITT HOSPITAL AND NURSING HOME</t>
  </si>
  <si>
    <t>SCHERM</t>
  </si>
  <si>
    <t>705 W 16TH ST</t>
  </si>
  <si>
    <t>STANLEY W</t>
  </si>
  <si>
    <t xml:space="preserve">317 W 7TH ST                                           </t>
  </si>
  <si>
    <t xml:space="preserve">1641 S WHITEHEAD DR                                    </t>
  </si>
  <si>
    <t xml:space="preserve">DEWITT HOSPITAL AND NURSING HOME                            </t>
  </si>
  <si>
    <t>PO BOX 344</t>
  </si>
  <si>
    <t>GRAND PRAIRIE PHYSICAL THERAPY INCORPORATED</t>
  </si>
  <si>
    <t>1626 S MADISON ST</t>
  </si>
  <si>
    <t>210 S JACKSON ST</t>
  </si>
  <si>
    <t>WINGFIELD PHYSICAL THERAPY</t>
  </si>
  <si>
    <t>DEWITT HOSPITAL  NURSING HOME</t>
  </si>
  <si>
    <t>LEISURE LODGEDE WITT</t>
  </si>
  <si>
    <t>1940 S WHITEHEAD DR</t>
  </si>
  <si>
    <t>BURLESON, STANLEY</t>
  </si>
  <si>
    <t>BURLESON MEDICAL CLINIC</t>
  </si>
  <si>
    <t>STANLEY W BURLESON, MD</t>
  </si>
  <si>
    <t>WEST NP, DEBRA C</t>
  </si>
  <si>
    <t>TRACY MD, WALLACE L</t>
  </si>
  <si>
    <t>112 S WASHINGTON ST</t>
  </si>
  <si>
    <t>1622 S WHITEHEAD DR</t>
  </si>
  <si>
    <t>WALLACE L</t>
  </si>
  <si>
    <t>DE WITT CITY NURSING HOME</t>
  </si>
  <si>
    <t>FERGUSON RURAL HEALTH</t>
  </si>
  <si>
    <t>LEISURE LODGE  DE WITT</t>
  </si>
  <si>
    <t>1021 W COLLIN RAYE DR</t>
  </si>
  <si>
    <t>DE QUEEN ,AR</t>
  </si>
  <si>
    <t>322 W COLLIN RAYE DR</t>
  </si>
  <si>
    <t>BEAR CREEK HEALTHCARE</t>
  </si>
  <si>
    <t>499 COLLIN RAVE DRIVE</t>
  </si>
  <si>
    <t>LINCARE INC  DEQUEEN</t>
  </si>
  <si>
    <t xml:space="preserve">1306 W COLLIN RAYE DR                                  </t>
  </si>
  <si>
    <t xml:space="preserve">HEGWOOD                            </t>
  </si>
  <si>
    <t xml:space="preserve">HENRI                    </t>
  </si>
  <si>
    <t>215 W DEQUEEN AVE</t>
  </si>
  <si>
    <t>405 E COLLIN RAYE DR</t>
  </si>
  <si>
    <t>209 W DEQUEEN AVE</t>
  </si>
  <si>
    <t>DQHHA EQUIPMENT AND SUPPLY</t>
  </si>
  <si>
    <t>1206 W COLLIN RAYE DR</t>
  </si>
  <si>
    <t>WHITE, JOHN</t>
  </si>
  <si>
    <t>449 W HIGHWAY 70 B</t>
  </si>
  <si>
    <t>1306 W COLLIN RAYE DR</t>
  </si>
  <si>
    <t>THEODORE W</t>
  </si>
  <si>
    <t xml:space="preserve">300 W COLLIN RAYE DR SPC 106                           </t>
  </si>
  <si>
    <t>791 HIGHWAY 24 E</t>
  </si>
  <si>
    <t>300 W COLLIN RAYE DR</t>
  </si>
  <si>
    <t>300 WEST COLLIN RAYE DRIVE</t>
  </si>
  <si>
    <t>PEAK THERAPY SVCS</t>
  </si>
  <si>
    <t xml:space="preserve">1357 W COLLIN RAYE DR                                  </t>
  </si>
  <si>
    <t>1357 W COLLIN RAYE DR</t>
  </si>
  <si>
    <t>1314 W COLLIN RAYE DR</t>
  </si>
  <si>
    <t>499 W COLLIN RAYE DR</t>
  </si>
  <si>
    <t>404D E COLLIN RAYE DR</t>
  </si>
  <si>
    <t>LILES VISION CLINIC</t>
  </si>
  <si>
    <t>C. WALLACE LILES III O D LLC</t>
  </si>
  <si>
    <t>1014 W COLLIN RAYE DR</t>
  </si>
  <si>
    <t xml:space="preserve">209 W DEQUEEN AVE                                      </t>
  </si>
  <si>
    <t xml:space="preserve">DQHHA EQUIPMENT AND SUPPLY                                  </t>
  </si>
  <si>
    <t xml:space="preserve">1021 W COLLIN RAYE DR                                  </t>
  </si>
  <si>
    <t xml:space="preserve">1206 W COLLIN RAYE DR                                  </t>
  </si>
  <si>
    <t xml:space="preserve">499 W COLLIN RAYE DR                                   </t>
  </si>
  <si>
    <t>109 OLD HIGHWAY 70 LOOP</t>
  </si>
  <si>
    <t>DEQUEEN HOME HEALTH AGENCY INCORPORATED</t>
  </si>
  <si>
    <t>BROOKEWOOD LIMITED PARTNERSHIP</t>
  </si>
  <si>
    <t>499 COLLIN RAYE DR</t>
  </si>
  <si>
    <t>LINCARE INC  PO BOX 758</t>
  </si>
  <si>
    <t>PO BOX 21</t>
  </si>
  <si>
    <t>RADADVANTAGE LLC</t>
  </si>
  <si>
    <t>500 E COLLIN RAYE DR</t>
  </si>
  <si>
    <t>SHANTAE</t>
  </si>
  <si>
    <t>PO BOX 892</t>
  </si>
  <si>
    <t>203 W DEQUEEN AVE</t>
  </si>
  <si>
    <t>LOFTON</t>
  </si>
  <si>
    <t>LINCARE DE QUEEN</t>
  </si>
  <si>
    <t>WINGO</t>
  </si>
  <si>
    <t>THEODORE W DUENSING DO</t>
  </si>
  <si>
    <t>LABCORP N H L DE QUEEN</t>
  </si>
  <si>
    <t>COTTINGHAM MD, C SINCLAIR</t>
  </si>
  <si>
    <t>BARTEAU</t>
  </si>
  <si>
    <t>C SINCLAIR</t>
  </si>
  <si>
    <t xml:space="preserve">503 E COLLIN RAYE DR                                   </t>
  </si>
  <si>
    <t xml:space="preserve">405 E COLLIN RAYE DR STE C                             </t>
  </si>
  <si>
    <t>503 E COLLIN RAYE DR</t>
  </si>
  <si>
    <t>NADIG</t>
  </si>
  <si>
    <t>VISHWANATHA</t>
  </si>
  <si>
    <t>OSWEGO COMMUNITY HOSPITAL</t>
  </si>
  <si>
    <t>WHEATON FRANCISCAN MEDICAL ASCENSION WISCONSIN</t>
  </si>
  <si>
    <t xml:space="preserve">1014 W COLLIN RAYE DR    </t>
  </si>
  <si>
    <t>1302 WEST COLLIN RAYE DRIVE</t>
  </si>
  <si>
    <t>VOGAN</t>
  </si>
  <si>
    <t>PO BOX 499</t>
  </si>
  <si>
    <t>1314 WEST COLLIN RAYE DRIVE</t>
  </si>
  <si>
    <t>DEQUEEN REGIONAL MEDICAL CENTER</t>
  </si>
  <si>
    <t>1306 WEST COLLIER PARK RAYE DRIVE</t>
  </si>
  <si>
    <t>DEQUEEN MEDICAL CENTER</t>
  </si>
  <si>
    <t>THEODORE W DUENSING, DO</t>
  </si>
  <si>
    <t>1316 W COLLIN RAYE DR</t>
  </si>
  <si>
    <t>DAIVD</t>
  </si>
  <si>
    <t>1553 W COLLIN RAYE DR</t>
  </si>
  <si>
    <t>PO BOX 740</t>
  </si>
  <si>
    <t xml:space="preserve">1553 W COLLIN RAYE DR                                  </t>
  </si>
  <si>
    <t xml:space="preserve">203 W DEQUEEN AVE                                      </t>
  </si>
  <si>
    <t xml:space="preserve">LOFTON                             </t>
  </si>
  <si>
    <t xml:space="preserve">167 SCHOOL DR                                          </t>
  </si>
  <si>
    <t xml:space="preserve">167 LEOPARD DR                                         </t>
  </si>
  <si>
    <t xml:space="preserve">1014 W COLLIN RAYE DR                                  </t>
  </si>
  <si>
    <t xml:space="preserve">960 HIGHWAY 71 N                                       </t>
  </si>
  <si>
    <t>155 HIGHWAY 71 N</t>
  </si>
  <si>
    <t>LOFTON, JASON</t>
  </si>
  <si>
    <t>960 HIGHWAY 71 N</t>
  </si>
  <si>
    <t>167 SCHOOL DR</t>
  </si>
  <si>
    <t>109 TOWN NORTH</t>
  </si>
  <si>
    <t>DR.QUEEN HOME HEALTH AGENCY</t>
  </si>
  <si>
    <t>J.KEITH</t>
  </si>
  <si>
    <t>PO BOX 272</t>
  </si>
  <si>
    <t>DE QUEEN CLINIC, PA.</t>
  </si>
  <si>
    <t>PO BOX 351</t>
  </si>
  <si>
    <t>CHERYL L VOGAN MD</t>
  </si>
  <si>
    <t>DEQUEEN CLINIC DEQUEEN ME</t>
  </si>
  <si>
    <t>322 WEST COLLIN RAYE DRIVE</t>
  </si>
  <si>
    <t>BEAR CREEK HEALTHCARE, LLC</t>
  </si>
  <si>
    <t>DEQUEEN CLINIC</t>
  </si>
  <si>
    <t>LABCORP  N H L DE QUEEN</t>
  </si>
  <si>
    <t>LINCARE, INC.  DE QUEEN</t>
  </si>
  <si>
    <t>KINEX MEDICAL COMPANY LLC</t>
  </si>
  <si>
    <t>499 COLLIN RAYE DRIVE</t>
  </si>
  <si>
    <t>LINCARE INC  DE QUEEN</t>
  </si>
  <si>
    <t>LINCARE, INC. DE QUEEN</t>
  </si>
  <si>
    <t>304 W COLLIN RAYE DR</t>
  </si>
  <si>
    <t>TRI LAKES HOME MEDICAL EQUIPMENT</t>
  </si>
  <si>
    <t>307 E COLLIN RAYE DR</t>
  </si>
  <si>
    <t>P.O. BOX 21</t>
  </si>
  <si>
    <t xml:space="preserve">1306 W COLLIN RAYE DR    </t>
  </si>
  <si>
    <t xml:space="preserve">1305 COLLIN RAYE DR      </t>
  </si>
  <si>
    <t xml:space="preserve">OLIVER              </t>
  </si>
  <si>
    <t>LABCORPN H L DE QUEEN</t>
  </si>
  <si>
    <t>LANSDELL IMAGING CENTER</t>
  </si>
  <si>
    <t>DARYL MITCHELL, LCSW</t>
  </si>
  <si>
    <t xml:space="preserve">215 W DEQUEEN AVE        </t>
  </si>
  <si>
    <t xml:space="preserve">DARYL     </t>
  </si>
  <si>
    <t xml:space="preserve">155 HIGHWAY 71 N                                       </t>
  </si>
  <si>
    <t xml:space="preserve">NICKOLAS                 </t>
  </si>
  <si>
    <t xml:space="preserve">Ste 34                                                </t>
  </si>
  <si>
    <t xml:space="preserve">821 WALTER J LEEPER DR                                 </t>
  </si>
  <si>
    <t xml:space="preserve">1357 W COLLIN RAYE DR STE C                            </t>
  </si>
  <si>
    <t xml:space="preserve">BATTY                              </t>
  </si>
  <si>
    <t xml:space="preserve">500 E COLLIN RAYE DR                                   </t>
  </si>
  <si>
    <t xml:space="preserve">SHANTAE                  </t>
  </si>
  <si>
    <t>RANKIN, SHANTAE E</t>
  </si>
  <si>
    <t>EASTRIDGE</t>
  </si>
  <si>
    <t>821 N MAPLE AVE</t>
  </si>
  <si>
    <t>LANSDELL</t>
  </si>
  <si>
    <t>TAWNYA</t>
  </si>
  <si>
    <t>304 N 4TH ST</t>
  </si>
  <si>
    <t>307 EAST COLLIN RAYE DRIVE</t>
  </si>
  <si>
    <t>1017 N 14TH ST</t>
  </si>
  <si>
    <t xml:space="preserve">Ste 3 And 4              </t>
  </si>
  <si>
    <t xml:space="preserve">821 WALTER J LEEPER DR   </t>
  </si>
  <si>
    <t>200 N 3RD ST</t>
  </si>
  <si>
    <t>DARDANELLE ,AR</t>
  </si>
  <si>
    <t>200 N THIRD ST</t>
  </si>
  <si>
    <t xml:space="preserve">1176 STATE HIGHWAY 22 W                                </t>
  </si>
  <si>
    <t xml:space="preserve">1176 STATE HIGHWAY 22 W STE B                          </t>
  </si>
  <si>
    <t>FLAGG EMERGENCY GROUP, PLLC</t>
  </si>
  <si>
    <t>1652 STATE HIGHWAY 22 W</t>
  </si>
  <si>
    <t>STUCK</t>
  </si>
  <si>
    <t>SUSAN REBEKAH</t>
  </si>
  <si>
    <t>1176 STATE HIGHWAY 22 W</t>
  </si>
  <si>
    <t>1176 STATE HWY 22 W</t>
  </si>
  <si>
    <t>200 NORTH 3RD STREET</t>
  </si>
  <si>
    <t>309 UNION ST</t>
  </si>
  <si>
    <t>GARNER PT, JAMES P</t>
  </si>
  <si>
    <t>1309 N SECOND ST</t>
  </si>
  <si>
    <t>1172 OLD HIGHWAY 7 S</t>
  </si>
  <si>
    <t xml:space="preserve">200 N 3RD ST                                           </t>
  </si>
  <si>
    <t xml:space="preserve">1714 STATE HIGHWAY 22 W                                </t>
  </si>
  <si>
    <t>27403 NORTH STATE HIGHWAY 27</t>
  </si>
  <si>
    <t>HEJNA</t>
  </si>
  <si>
    <t>PO BOX 156</t>
  </si>
  <si>
    <t>10088 EASTGATE CIR</t>
  </si>
  <si>
    <t>GONGOLA</t>
  </si>
  <si>
    <t>DARDANELLE FAMILY CLINIC</t>
  </si>
  <si>
    <t>PO BOX 578</t>
  </si>
  <si>
    <t>DARDENELLE HOSPITAL</t>
  </si>
  <si>
    <t>P O BOX 578</t>
  </si>
  <si>
    <t>200 N 3RD</t>
  </si>
  <si>
    <t>HENAO</t>
  </si>
  <si>
    <t>JUSTINE</t>
  </si>
  <si>
    <t>ACCESS MEDICAL CLINIC DARDANELLE</t>
  </si>
  <si>
    <t>FLAGG EMERGENCY GROUP PLLC</t>
  </si>
  <si>
    <t>PO BOX 637</t>
  </si>
  <si>
    <t>SELF</t>
  </si>
  <si>
    <t>1652 STATE HWY 22 W</t>
  </si>
  <si>
    <t>ANDREA LUKER</t>
  </si>
  <si>
    <t>TANNA</t>
  </si>
  <si>
    <t>TANNA SHOCKLEY</t>
  </si>
  <si>
    <t>KIRKLAND</t>
  </si>
  <si>
    <t>ALLAN KIRKLAND M D</t>
  </si>
  <si>
    <t>CONCETTA</t>
  </si>
  <si>
    <t>CONCETTA MARTIN</t>
  </si>
  <si>
    <t>MAXWELLWALKER</t>
  </si>
  <si>
    <t>WILLIAM MAXWELLWALKER</t>
  </si>
  <si>
    <t>SAMNIENG HERNANDEZ</t>
  </si>
  <si>
    <t>JENNA HULL</t>
  </si>
  <si>
    <t>300 N 3RD ST</t>
  </si>
  <si>
    <t xml:space="preserve">HERPICH                            </t>
  </si>
  <si>
    <t>RIVER VALLEY MEDICAL CENTER</t>
  </si>
  <si>
    <t>200 NORTH THIRD STREET</t>
  </si>
  <si>
    <t>DARDANELLE HOME CARE</t>
  </si>
  <si>
    <t>215 N 4TH ST</t>
  </si>
  <si>
    <t>416 UNION ST</t>
  </si>
  <si>
    <t>KIRKLAND FAMILY MEDICAL CENTER</t>
  </si>
  <si>
    <t xml:space="preserve">1652 STATE HIGHWAY 22 W                                </t>
  </si>
  <si>
    <t xml:space="preserve">KIRKLAND                           </t>
  </si>
  <si>
    <t>1714 STATE HIGHWAY 22 W</t>
  </si>
  <si>
    <t>MARY ANNETTE PUGH MD PLLC</t>
  </si>
  <si>
    <t>1714 STATE HWY 22W</t>
  </si>
  <si>
    <t>HWY 22 W</t>
  </si>
  <si>
    <t>714 STATE HIGHWAY 22 W</t>
  </si>
  <si>
    <t>DARDANELLE HOSPITAL</t>
  </si>
  <si>
    <t xml:space="preserve">TALBURT                            </t>
  </si>
  <si>
    <t xml:space="preserve">OLUOKUN                            </t>
  </si>
  <si>
    <t xml:space="preserve">FOLAKE                   </t>
  </si>
  <si>
    <t xml:space="preserve">ANDRADA                            </t>
  </si>
  <si>
    <t xml:space="preserve">BATTEN                             </t>
  </si>
  <si>
    <t xml:space="preserve">COLTON                   </t>
  </si>
  <si>
    <t>410 UNION ST</t>
  </si>
  <si>
    <t>DARDANELLE WOMEN'S CLINIC</t>
  </si>
  <si>
    <t>1386 STATE HIGHWAY 22 W</t>
  </si>
  <si>
    <t>1386 HIGWAY 22</t>
  </si>
  <si>
    <t>ARKANSAS VALLEY CHIROPRACTIC CLINIC</t>
  </si>
  <si>
    <t>PO BOX 117</t>
  </si>
  <si>
    <t xml:space="preserve">1176 STATE HIGHWAY 22 W STE B           </t>
  </si>
  <si>
    <t>1176 HWY 22W</t>
  </si>
  <si>
    <t xml:space="preserve">215 N 4TH ST                                           </t>
  </si>
  <si>
    <t xml:space="preserve">KATERINA LYNN            </t>
  </si>
  <si>
    <t xml:space="preserve">HEBERT                             </t>
  </si>
  <si>
    <t>KATERINA</t>
  </si>
  <si>
    <t>RVMC FAMILY CLINIC</t>
  </si>
  <si>
    <t>DARDANELLE COMMUNITY HOSPITAL</t>
  </si>
  <si>
    <t>10361 FROG POND LN</t>
  </si>
  <si>
    <t>HEBERT</t>
  </si>
  <si>
    <t>RHINEHART</t>
  </si>
  <si>
    <t>1176 HWY 22 W</t>
  </si>
  <si>
    <t>PO BOX 700</t>
  </si>
  <si>
    <t>DARDANELLE REGIONAL LLC</t>
  </si>
  <si>
    <t>MICHAEL SAWYER</t>
  </si>
  <si>
    <t>10075 MOCKINGBIRD LN</t>
  </si>
  <si>
    <t>BREIER</t>
  </si>
  <si>
    <t xml:space="preserve">1714 STATE HIGHWAY 22 W  </t>
  </si>
  <si>
    <t xml:space="preserve">200 N 3RD ST             </t>
  </si>
  <si>
    <t>719 DETROIT AVE</t>
  </si>
  <si>
    <t>DANVILLE ,AR</t>
  </si>
  <si>
    <t>1401 M STREET</t>
  </si>
  <si>
    <t>GARDNER PA, SETH D</t>
  </si>
  <si>
    <t>PLEDGER</t>
  </si>
  <si>
    <t>HIGHWAY 10 EAST</t>
  </si>
  <si>
    <t>PHILIP B</t>
  </si>
  <si>
    <t>PO BOX 639</t>
  </si>
  <si>
    <t>P.O.BOX 1042</t>
  </si>
  <si>
    <t>730 BOSTON STREET</t>
  </si>
  <si>
    <t xml:space="preserve">719 DETROIT AVE                                        </t>
  </si>
  <si>
    <t xml:space="preserve">CHAMBERS MEMORIAL HOSPITAL                                  </t>
  </si>
  <si>
    <t xml:space="preserve">304 E 8TH ST                                           </t>
  </si>
  <si>
    <t>CHAMBERS MEMORIAL HOSPITAL</t>
  </si>
  <si>
    <t>HWY 10  DETROIT ST</t>
  </si>
  <si>
    <t>TINNESZ</t>
  </si>
  <si>
    <t>TINNESZ, THOMAS</t>
  </si>
  <si>
    <t>304 E 8TH ST</t>
  </si>
  <si>
    <t>DANVILLE MEDICAL INC.</t>
  </si>
  <si>
    <t>BODDEDA</t>
  </si>
  <si>
    <t>SWETHA</t>
  </si>
  <si>
    <t>JOHN ED CHAMBERS MEMORIAL HOSPITAL INC.</t>
  </si>
  <si>
    <t>HIGHWAY 10 AND DETROIT</t>
  </si>
  <si>
    <t>HWY 10  DETROIT</t>
  </si>
  <si>
    <t>719 DETROIT ST</t>
  </si>
  <si>
    <t>GRAGORY</t>
  </si>
  <si>
    <t>HIGHWAY 10 E</t>
  </si>
  <si>
    <t>NICKI</t>
  </si>
  <si>
    <t>RUFF MD, LLOYD E</t>
  </si>
  <si>
    <t>719 DETROIT STREET</t>
  </si>
  <si>
    <t>719 DETROIT ST.</t>
  </si>
  <si>
    <t>VASILI LENDEL, MD</t>
  </si>
  <si>
    <t>JOHN ED CHAMBERS MEMORIAL HOSPITAL, INC.  SWINGBED</t>
  </si>
  <si>
    <t>JOHN ED CHAMBERS MEMORIAL HOSPITAL, INC.</t>
  </si>
  <si>
    <t>CHAMBERS MEMORIAL HOSPITAL HOME HEALTH</t>
  </si>
  <si>
    <t>HWY 10 AND DETROIT</t>
  </si>
  <si>
    <t>CHAMBERS MEMORIAL HOME HE</t>
  </si>
  <si>
    <t>HWY 10 E</t>
  </si>
  <si>
    <t>SAHIBZADA</t>
  </si>
  <si>
    <t>TENTH AND DETROIT ST</t>
  </si>
  <si>
    <t>PO BOX 519</t>
  </si>
  <si>
    <t>HWY 10 E  DETROIT ST</t>
  </si>
  <si>
    <t>ISELY</t>
  </si>
  <si>
    <t>HWY 10  DETROIT CHAMBERS MEMORIAL HOSPCLINIC</t>
  </si>
  <si>
    <t>PO BOX 969</t>
  </si>
  <si>
    <t>HIGHWAY 10 DETROIT STREET</t>
  </si>
  <si>
    <t>10THDETROIT STREET</t>
  </si>
  <si>
    <t>HWY 10 EAST AT DETROIT</t>
  </si>
  <si>
    <t>HWY 10 DETROIT</t>
  </si>
  <si>
    <t>719 DETROIT AVENUE</t>
  </si>
  <si>
    <t>WILLIAM L BERRY, MD</t>
  </si>
  <si>
    <t>PHILIP B TIPPIN, MD</t>
  </si>
  <si>
    <t>HWY 10 AT DETROIT STREET</t>
  </si>
  <si>
    <t>10TH  DETROIT STREET</t>
  </si>
  <si>
    <t>ISELY MD, WILLIAM A</t>
  </si>
  <si>
    <t>HODGES MD, JERRY F</t>
  </si>
  <si>
    <t>CARROLL MD, BARRY S</t>
  </si>
  <si>
    <t>BERRY MD, WILLIAM L</t>
  </si>
  <si>
    <t>PLOETZ DO, CARINA</t>
  </si>
  <si>
    <t>10TH DETRIOT</t>
  </si>
  <si>
    <t>10THDETROIT ST</t>
  </si>
  <si>
    <t>HIGHWAY 10 DETROIT ST</t>
  </si>
  <si>
    <t>HWY 10 DETROIT ST</t>
  </si>
  <si>
    <t>719 HWY 10 AND DETROIT</t>
  </si>
  <si>
    <t>HWY 10 AT DETROIT</t>
  </si>
  <si>
    <t>HWY 10 AND DETROIT ST</t>
  </si>
  <si>
    <t>804 DAN ARK CIRCLE</t>
  </si>
  <si>
    <t>TIPPIN FAMILY MEDICINE CLINIC</t>
  </si>
  <si>
    <t>ART</t>
  </si>
  <si>
    <t>DANVILLE CHAMBERS MEMORIA</t>
  </si>
  <si>
    <t>DANVILLE CLINIC</t>
  </si>
  <si>
    <t>HIGHWAY 10 AT DETROIT</t>
  </si>
  <si>
    <t>719 DETROIT AVE.</t>
  </si>
  <si>
    <t>HWY 10 EAST  DETROIT ST</t>
  </si>
  <si>
    <t>HWY 10  DETROIT DBA CHAMBER MEMCLIN</t>
  </si>
  <si>
    <t>PO BOX 1690</t>
  </si>
  <si>
    <t>304 EAST 8TH STREET</t>
  </si>
  <si>
    <t>DANVILLE MEDICAL  INC.</t>
  </si>
  <si>
    <t>PO BOX 1334</t>
  </si>
  <si>
    <t>JEDNACZ</t>
  </si>
  <si>
    <t>DANVILLECHAMBERS MEMORIAL HOSPITAL</t>
  </si>
  <si>
    <t>CHAMBERS MEMORIAL HOSPITAL CLINIC</t>
  </si>
  <si>
    <t>CHAMBERS MEMORIAL CLINIC SERVICES CMH</t>
  </si>
  <si>
    <t>740 BOSTON PLZ</t>
  </si>
  <si>
    <t>HERNANDEZ ANP, SUSAN L</t>
  </si>
  <si>
    <t>MELBA</t>
  </si>
  <si>
    <t>BELMONT III</t>
  </si>
  <si>
    <t>ANTHONY M</t>
  </si>
  <si>
    <t>MARY JANE CAMPBELL</t>
  </si>
  <si>
    <t>GREGORY L</t>
  </si>
  <si>
    <t>NICKI J</t>
  </si>
  <si>
    <t>NICKI FOXX</t>
  </si>
  <si>
    <t>MARSHALL CRNA, MICHELLE B</t>
  </si>
  <si>
    <t>HWY 10TH AT DETROIT</t>
  </si>
  <si>
    <t>FOXX CRNA, NICKI J</t>
  </si>
  <si>
    <t>CAMPBELL CRNA, MARY J</t>
  </si>
  <si>
    <t>CAMPBELL CRNA, J B</t>
  </si>
  <si>
    <t>JOHN ED CHAMBERS MEMORIAL HOSPITAL, INC. ANESTHESIA SERVICES</t>
  </si>
  <si>
    <t xml:space="preserve">719 DETROIT AVE          </t>
  </si>
  <si>
    <t>CHAMBERS MEMORIAL HOSPITA</t>
  </si>
  <si>
    <t>1019 FRED LAGRONE DR</t>
  </si>
  <si>
    <t>ASHLEY DIALYSIS</t>
  </si>
  <si>
    <t>CROSSETT ,AR</t>
  </si>
  <si>
    <t>213 PINE ST</t>
  </si>
  <si>
    <t>208 N ALABAMA ST</t>
  </si>
  <si>
    <t>LUPO</t>
  </si>
  <si>
    <t>1015 UNITY RD</t>
  </si>
  <si>
    <t xml:space="preserve">1015 UNITY RD                                          </t>
  </si>
  <si>
    <t>1101 WATERWELL RD</t>
  </si>
  <si>
    <t>BEVERLY HEALTHCARECROSSE</t>
  </si>
  <si>
    <t>BEVERLY HEALTHCARE CROSSE</t>
  </si>
  <si>
    <t>313 ALABAMA ST</t>
  </si>
  <si>
    <t>400 MAIN ST</t>
  </si>
  <si>
    <t>1017 UNITY RD</t>
  </si>
  <si>
    <t>ASHLEY SPECIALITY CLINIC</t>
  </si>
  <si>
    <t xml:space="preserve">101 E 3RD AVE                                          </t>
  </si>
  <si>
    <t>101 E 3RD AVE</t>
  </si>
  <si>
    <t>MCELROY PHYSICAL THERAPY</t>
  </si>
  <si>
    <t>300 MAIN STREET</t>
  </si>
  <si>
    <t>BAKER'S PHARMACY</t>
  </si>
  <si>
    <t xml:space="preserve">1003 FRED LAGRONE DR                                   </t>
  </si>
  <si>
    <t>1003 FRED LAGRONE DR</t>
  </si>
  <si>
    <t>SEASHORE PEDIATRICS</t>
  </si>
  <si>
    <t>PO BOX H</t>
  </si>
  <si>
    <t>104 LAKEWOOD CT</t>
  </si>
  <si>
    <t>RUSHTON</t>
  </si>
  <si>
    <t xml:space="preserve">SHOLAKH                            </t>
  </si>
  <si>
    <t xml:space="preserve">DEAVER                             </t>
  </si>
  <si>
    <t>ASHLEY SPECIATLY CLINICS</t>
  </si>
  <si>
    <t xml:space="preserve">DUBBAKA                            </t>
  </si>
  <si>
    <t xml:space="preserve">THIRUMAL                 </t>
  </si>
  <si>
    <t xml:space="preserve">1016 UNITY RD                                          </t>
  </si>
  <si>
    <t xml:space="preserve">FRANIKA                  </t>
  </si>
  <si>
    <t xml:space="preserve">JALOU                              </t>
  </si>
  <si>
    <t xml:space="preserve">JOUMA                    </t>
  </si>
  <si>
    <t xml:space="preserve">LEGASPI                            </t>
  </si>
  <si>
    <t xml:space="preserve">RONILLO                  </t>
  </si>
  <si>
    <t xml:space="preserve">HEESE                              </t>
  </si>
  <si>
    <t xml:space="preserve">LUPER                              </t>
  </si>
  <si>
    <t>PO BOX 505</t>
  </si>
  <si>
    <t>1015 UNITY ROAD</t>
  </si>
  <si>
    <t>1602 MAIN ST</t>
  </si>
  <si>
    <t>ADVANCED EYECARE ASSOCIATES</t>
  </si>
  <si>
    <t>1602 MAIN STREET</t>
  </si>
  <si>
    <t>J. WAYNE</t>
  </si>
  <si>
    <t xml:space="preserve">WORLEY                             </t>
  </si>
  <si>
    <t>313 N ALABAMA ST</t>
  </si>
  <si>
    <t>NALL</t>
  </si>
  <si>
    <t xml:space="preserve">ASHLEY COUNTY MEDICAL CENTER                                </t>
  </si>
  <si>
    <t xml:space="preserve">ASHLEY SPECIALITY CLINIC                                    </t>
  </si>
  <si>
    <t xml:space="preserve">208 N ALABAMA ST                                       </t>
  </si>
  <si>
    <t xml:space="preserve">213 PINE ST                                            </t>
  </si>
  <si>
    <t>ASHLEY COUNTY MEMORIAL HOSPITAL</t>
  </si>
  <si>
    <t>COULTER MCELROY PHYSICAL THERAPY INC</t>
  </si>
  <si>
    <t>PINEWOOD HEALTH AND REHABILITATION</t>
  </si>
  <si>
    <t>GGNSC CROSSETT LLC DBA GOLDEN LIVINGCENTER</t>
  </si>
  <si>
    <t>BAKERS PHARMACY</t>
  </si>
  <si>
    <t>909 UNITY RD</t>
  </si>
  <si>
    <t>FAMILY CLINIC OF ASHLEY COUNTY PA</t>
  </si>
  <si>
    <t>TOYOSI</t>
  </si>
  <si>
    <t>SYLVANUS</t>
  </si>
  <si>
    <t>ALMADDAH</t>
  </si>
  <si>
    <t>NUREDDIN</t>
  </si>
  <si>
    <t>CROSSETT HEALTH FOUNDATION</t>
  </si>
  <si>
    <t>BAYS</t>
  </si>
  <si>
    <t>ASHLEY HEALTH SERVICES</t>
  </si>
  <si>
    <t>124 RAY LOCHALA RD</t>
  </si>
  <si>
    <t>101 E 3rd Ave</t>
  </si>
  <si>
    <t>228 BELL BRANCH RD</t>
  </si>
  <si>
    <t>CROSSETT CLINIC ASHLEY CO</t>
  </si>
  <si>
    <t>303 B. ALABAMA ST.</t>
  </si>
  <si>
    <t>1019 FRED LAGRONE DRIVE</t>
  </si>
  <si>
    <t>313 ALABAMA STREET</t>
  </si>
  <si>
    <t>1003 FRED LAGRONE DRIVE</t>
  </si>
  <si>
    <t xml:space="preserve">HOQUE                              </t>
  </si>
  <si>
    <t xml:space="preserve">MD                       </t>
  </si>
  <si>
    <t>M. BILAL</t>
  </si>
  <si>
    <t>313 N. ALABAMA ST.</t>
  </si>
  <si>
    <t>313 ALABAMA ST.</t>
  </si>
  <si>
    <t>BAYONGAN</t>
  </si>
  <si>
    <t xml:space="preserve">909 UNITY RD             </t>
  </si>
  <si>
    <t xml:space="preserve">AKBAR                    </t>
  </si>
  <si>
    <t xml:space="preserve">FICKLEN                            </t>
  </si>
  <si>
    <t xml:space="preserve">MAZHER                             </t>
  </si>
  <si>
    <t xml:space="preserve">FIELD                              </t>
  </si>
  <si>
    <t>1016 UNITY RD</t>
  </si>
  <si>
    <t>CHS PHYSICIAN PARTNERS PC  ST FRANCIS CARDIOVASCULAR PHYSICIANS</t>
  </si>
  <si>
    <t>303B N ALABAMA ST</t>
  </si>
  <si>
    <t>BILLY D GAMMEL</t>
  </si>
  <si>
    <t>ESS HOSPITALIST, LLC</t>
  </si>
  <si>
    <t>PO BOX 400</t>
  </si>
  <si>
    <t>303 B ALABAMA ST</t>
  </si>
  <si>
    <t xml:space="preserve">400 MAIN ST                                            </t>
  </si>
  <si>
    <t>PRATHER, KENNETH</t>
  </si>
  <si>
    <t xml:space="preserve">MOAZAZI                            </t>
  </si>
  <si>
    <t xml:space="preserve">MATHILDE                 </t>
  </si>
  <si>
    <t xml:space="preserve">ZAIDI                              </t>
  </si>
  <si>
    <t xml:space="preserve">SAIYIDNAUFAL            </t>
  </si>
  <si>
    <t xml:space="preserve">IRIME                              </t>
  </si>
  <si>
    <t xml:space="preserve">IOANA                    </t>
  </si>
  <si>
    <t xml:space="preserve">JORGENSEN                          </t>
  </si>
  <si>
    <t xml:space="preserve">201 FAIRVIEW RD STE A                                  </t>
  </si>
  <si>
    <t xml:space="preserve">909 UNITY RD                                           </t>
  </si>
  <si>
    <t>103 E 3RD AVE</t>
  </si>
  <si>
    <t>THOMPSON, BARRY V</t>
  </si>
  <si>
    <t>SPARTA COMMUNITY HOSP DBA QUALITY HEALTH</t>
  </si>
  <si>
    <t>LISDELL</t>
  </si>
  <si>
    <t>BRISTOL BAY AREA HEALTH CORPORATION</t>
  </si>
  <si>
    <t>JARON</t>
  </si>
  <si>
    <t>NIKUNJ</t>
  </si>
  <si>
    <t>BARRY V. THOMPSON, M.D.</t>
  </si>
  <si>
    <t>PO BOX 340</t>
  </si>
  <si>
    <t>476 KELLEY RD</t>
  </si>
  <si>
    <t>909 UNITY ROAD</t>
  </si>
  <si>
    <t>BEVERLY HEALTHCARE CROSSETT</t>
  </si>
  <si>
    <t>118 JERRY SELBY DRIVE</t>
  </si>
  <si>
    <t>STONEGATE VILLA HEALTH AND REHABILITATION</t>
  </si>
  <si>
    <t>1101 WATERWELL ROAD</t>
  </si>
  <si>
    <t>CROSSETT CLINIC</t>
  </si>
  <si>
    <t>BEVERLY HEALTHCARE  CROSSETT</t>
  </si>
  <si>
    <t>303 B ALABAMA STREET</t>
  </si>
  <si>
    <t>PPSI VITAL CARE BILLY D GAMMEL</t>
  </si>
  <si>
    <t xml:space="preserve">LIGHT                              </t>
  </si>
  <si>
    <t xml:space="preserve">DURAIRAJ                           </t>
  </si>
  <si>
    <t xml:space="preserve">VIKRAM                   </t>
  </si>
  <si>
    <t xml:space="preserve">ROE                                </t>
  </si>
  <si>
    <t xml:space="preserve">KESSIE                             </t>
  </si>
  <si>
    <t xml:space="preserve">FROST                              </t>
  </si>
  <si>
    <t>1022 UNITY RD</t>
  </si>
  <si>
    <t>1024 UNITY RD</t>
  </si>
  <si>
    <t>1025 UNITY RD</t>
  </si>
  <si>
    <t>1023 UNITY RD</t>
  </si>
  <si>
    <t>RENNIE</t>
  </si>
  <si>
    <t>ANDREW LEONARD</t>
  </si>
  <si>
    <t>1019 FRED LAGRONE DR.</t>
  </si>
  <si>
    <t>ASHLEY DIALYSIS                    ASHLEY DIALYSIS</t>
  </si>
  <si>
    <t>CROSSETT CLINICASHLEY COUTNY MEDIC</t>
  </si>
  <si>
    <t>1308 W 5TH AVE</t>
  </si>
  <si>
    <t xml:space="preserve">400 MAIN ST              </t>
  </si>
  <si>
    <t xml:space="preserve">Hwy 82 E                                               </t>
  </si>
  <si>
    <t xml:space="preserve">FAULKENBURY                        </t>
  </si>
  <si>
    <t>306 N ALABAMA ST</t>
  </si>
  <si>
    <t xml:space="preserve">615 W 1ST AVE                                          </t>
  </si>
  <si>
    <t>ASHLEY COUNTY MED CTR</t>
  </si>
  <si>
    <t xml:space="preserve">157 SUNSET LN                                          </t>
  </si>
  <si>
    <t>COVE ,AR</t>
  </si>
  <si>
    <t xml:space="preserve">125 OAK ST                                             </t>
  </si>
  <si>
    <t>COTTON PLANT ,AR</t>
  </si>
  <si>
    <t>125 OAK ST</t>
  </si>
  <si>
    <t>125 OAK STREET</t>
  </si>
  <si>
    <t>111 MAIN ST DBA COTTON PLANT MED</t>
  </si>
  <si>
    <t>125 OAKE ST</t>
  </si>
  <si>
    <t>ARCARE 20</t>
  </si>
  <si>
    <t>P.O. BOX 219</t>
  </si>
  <si>
    <t>30 RYAN RD</t>
  </si>
  <si>
    <t>BRMC HOME HEALTH MARION COUNTY</t>
  </si>
  <si>
    <t>COTTER ,AR</t>
  </si>
  <si>
    <t>3201 W HWY 22</t>
  </si>
  <si>
    <t>CASALETTO</t>
  </si>
  <si>
    <t>CORSICANA ,AR</t>
  </si>
  <si>
    <t>1300 CREASON RD</t>
  </si>
  <si>
    <t>CORNING ,AR</t>
  </si>
  <si>
    <t>602 DAVID STREET</t>
  </si>
  <si>
    <t xml:space="preserve">1300 CREASON RD                                        </t>
  </si>
  <si>
    <t>1700 W MAIN ST</t>
  </si>
  <si>
    <t>PENDERGRASS</t>
  </si>
  <si>
    <t>PENDEGRASS THERAPY SERVICES</t>
  </si>
  <si>
    <t>PENDERGRASS PT, CONNIE L</t>
  </si>
  <si>
    <t>211 HOSPITAL DR</t>
  </si>
  <si>
    <t>NORTHEAST ARKANSAS PHYSIC</t>
  </si>
  <si>
    <t>602 DAVID ST</t>
  </si>
  <si>
    <t>1500 W MAIN ST</t>
  </si>
  <si>
    <t>402 W ELM ST</t>
  </si>
  <si>
    <t>PO BOX 511</t>
  </si>
  <si>
    <t>PENDERGRASS THERAPY SERVICES INC</t>
  </si>
  <si>
    <t xml:space="preserve">400 W 4TH ST                                           </t>
  </si>
  <si>
    <t>CAZANOBARREIRO</t>
  </si>
  <si>
    <t>RUSSOM</t>
  </si>
  <si>
    <t>RUSSOM, BILLY D</t>
  </si>
  <si>
    <t>CHERYLL</t>
  </si>
  <si>
    <t>RIDLENGONZALEZ</t>
  </si>
  <si>
    <t>LUCIA</t>
  </si>
  <si>
    <t>FIRST CHOICE HEALTHCARE</t>
  </si>
  <si>
    <t>SLUSSER</t>
  </si>
  <si>
    <t xml:space="preserve">1300 CREASON RD          </t>
  </si>
  <si>
    <t xml:space="preserve">402 W ELM ST             </t>
  </si>
  <si>
    <t xml:space="preserve">172 HIGHWAY 62                                         </t>
  </si>
  <si>
    <t>172 HIGHWAY 62</t>
  </si>
  <si>
    <t>2200 ADA AVE</t>
  </si>
  <si>
    <t>CONWAY ,AR</t>
  </si>
  <si>
    <t>2630 DONAGHEY AVE</t>
  </si>
  <si>
    <t>COLLEGE CITY DIALYSIS</t>
  </si>
  <si>
    <t>2445 CHRISTINA LN</t>
  </si>
  <si>
    <t>CONWAY DIALYSIS</t>
  </si>
  <si>
    <t>605 DAVE WARD DR.</t>
  </si>
  <si>
    <t>2200 ADA AVENUE</t>
  </si>
  <si>
    <t>2605 COLLEGE AVE</t>
  </si>
  <si>
    <t>1810 E OAK ST</t>
  </si>
  <si>
    <t>1340 NABHOLZ AVE UNIT 1</t>
  </si>
  <si>
    <t>810 MERRIMAN ST</t>
  </si>
  <si>
    <t>BAKER AMBULATORY SURGERY CENTER</t>
  </si>
  <si>
    <t xml:space="preserve">1375 SUPERIOR DR                                       </t>
  </si>
  <si>
    <t xml:space="preserve">MAROTTE                            </t>
  </si>
  <si>
    <t xml:space="preserve">13975 SUPERIOR DR                                      </t>
  </si>
  <si>
    <t>1375 SUPERIOR DR</t>
  </si>
  <si>
    <t>495 HOGAN LN</t>
  </si>
  <si>
    <t>410 DENNISON STREET</t>
  </si>
  <si>
    <t>410 DENISON STREET</t>
  </si>
  <si>
    <t>CONWAY UROLOGY PA</t>
  </si>
  <si>
    <t>410 DENNISON ST</t>
  </si>
  <si>
    <t>410 DENISON ST</t>
  </si>
  <si>
    <t>SUITEVENSON</t>
  </si>
  <si>
    <t>455 HOGAN LN</t>
  </si>
  <si>
    <t>CONWAY ENDOSCOPY CENTER</t>
  </si>
  <si>
    <t>222 DAVE WARD DR</t>
  </si>
  <si>
    <t>805 OAK ST</t>
  </si>
  <si>
    <t>MEDEXPRESS URGENT CARECON</t>
  </si>
  <si>
    <t>SHERWOOD URGENT CARECONWA</t>
  </si>
  <si>
    <t>2302 COLLEGE AVE</t>
  </si>
  <si>
    <t>FAULKNER EMERGENCY GROUP</t>
  </si>
  <si>
    <t>805 OAK STREET</t>
  </si>
  <si>
    <t>MEDEXPRESS URGENT CARE  BENTONVILLE</t>
  </si>
  <si>
    <t>222 DAVE WARD DRIVE</t>
  </si>
  <si>
    <t>2425 DAVE WARD DR</t>
  </si>
  <si>
    <t xml:space="preserve">3501 COLLEGE AVE                                       </t>
  </si>
  <si>
    <t>3501 COLLEGE AVE</t>
  </si>
  <si>
    <t xml:space="preserve">1555 EXCHANGE AVE                                      </t>
  </si>
  <si>
    <t>2585 DONAGHEY AVE</t>
  </si>
  <si>
    <t>1555 EXCHANGE AVE</t>
  </si>
  <si>
    <t>625 UNITED DR</t>
  </si>
  <si>
    <t>815 S DONAGHEY AVENUE</t>
  </si>
  <si>
    <t>385 US 65</t>
  </si>
  <si>
    <t>ASHFORD, KALLISON</t>
  </si>
  <si>
    <t>1301 MUSEUM RD</t>
  </si>
  <si>
    <t>2740 COLLEGE AVE</t>
  </si>
  <si>
    <t>CRANK</t>
  </si>
  <si>
    <t>AMIERA</t>
  </si>
  <si>
    <t>SLOMERS</t>
  </si>
  <si>
    <t>BOST</t>
  </si>
  <si>
    <t>1000 SWN DR</t>
  </si>
  <si>
    <t>STE 1101</t>
  </si>
  <si>
    <t>2515 COLLEGE AVE</t>
  </si>
  <si>
    <t>MATYJA</t>
  </si>
  <si>
    <t>2915 DAVE WARD DR</t>
  </si>
  <si>
    <t>APT B1</t>
  </si>
  <si>
    <t>325 AUGUSTA AVE</t>
  </si>
  <si>
    <t>2104 HARKRIDER ST</t>
  </si>
  <si>
    <t>385 US65</t>
  </si>
  <si>
    <t>1500 MUSEUM ROAD</t>
  </si>
  <si>
    <t>CONWAY PHYSICAL THERAPY</t>
  </si>
  <si>
    <t>10 ANNETTE LN</t>
  </si>
  <si>
    <t>3700 COLLEGE AVENUE</t>
  </si>
  <si>
    <t>CONWAY PULMONOLOGY CLINIC</t>
  </si>
  <si>
    <t>1101 MUSEUM RD</t>
  </si>
  <si>
    <t>LINCARE INC  CONWAY</t>
  </si>
  <si>
    <t>A5</t>
  </si>
  <si>
    <t>605 SALEM RD</t>
  </si>
  <si>
    <t>SERC REHABILITATION PARTNERS  CONWAY</t>
  </si>
  <si>
    <t>2215 E OAK ST STE 1</t>
  </si>
  <si>
    <t>SUITE 800</t>
  </si>
  <si>
    <t>821 HOGAN LANE</t>
  </si>
  <si>
    <t>KYMESLYONS PHYSICAL THERAPY  SPORTS PERFORMANCE</t>
  </si>
  <si>
    <t>1065 CLAYTON STREET</t>
  </si>
  <si>
    <t>ADVANCED PHYSICAL THERAPY CENTER</t>
  </si>
  <si>
    <t>P.O. BOX 1168</t>
  </si>
  <si>
    <t>1500 MUSEUM RD</t>
  </si>
  <si>
    <t xml:space="preserve">2302 COLLEGE AVE                                       </t>
  </si>
  <si>
    <t>2425 PRINCE ST</t>
  </si>
  <si>
    <t>SIEGEL</t>
  </si>
  <si>
    <t>350 SALEM RD</t>
  </si>
  <si>
    <t>306 SALEM RD</t>
  </si>
  <si>
    <t xml:space="preserve">350 SALEM RD STE 1                                     </t>
  </si>
  <si>
    <t xml:space="preserve">ASIM                     </t>
  </si>
  <si>
    <t>2525 COLLEGE AVE</t>
  </si>
  <si>
    <t>ANDERSON, DAVID E</t>
  </si>
  <si>
    <t>685 SHELBY TRAIL</t>
  </si>
  <si>
    <t xml:space="preserve">625 UNITED DR STE 370C                                 </t>
  </si>
  <si>
    <t xml:space="preserve">655 DAVE WARD DR                                       </t>
  </si>
  <si>
    <t xml:space="preserve">MEHAFFEY                           </t>
  </si>
  <si>
    <t>QUACH, ANH THU T</t>
  </si>
  <si>
    <t>655 DAVE WARD DR</t>
  </si>
  <si>
    <t>STE 370B</t>
  </si>
  <si>
    <t>KRAMER, EDWARD</t>
  </si>
  <si>
    <t>SCHLUTERMAN, KEITH</t>
  </si>
  <si>
    <t>FREYALDENHOVEN, TIM</t>
  </si>
  <si>
    <t>KEITH O SCHLUTERMAN, MD</t>
  </si>
  <si>
    <t>TIM E FREYALDENHOVEN, MD</t>
  </si>
  <si>
    <t>STE 370C</t>
  </si>
  <si>
    <t>PO BOX 11078</t>
  </si>
  <si>
    <t>CONWAY NEUROLOGY PA</t>
  </si>
  <si>
    <t>2710 COLLEGE AVE</t>
  </si>
  <si>
    <t xml:space="preserve">350 SALEM RD STE 1       </t>
  </si>
  <si>
    <t xml:space="preserve">AKHTAR              </t>
  </si>
  <si>
    <t xml:space="preserve">ATIF      </t>
  </si>
  <si>
    <t>Highway 65</t>
  </si>
  <si>
    <t>201 SKYLINE DR STE D15</t>
  </si>
  <si>
    <t>RCGCONWAY DIALYSIS</t>
  </si>
  <si>
    <t>BRITTANY E MAULDIN APRN</t>
  </si>
  <si>
    <t>605 DAVE WARD DR</t>
  </si>
  <si>
    <t>2100 MEADOWLAKE RD</t>
  </si>
  <si>
    <t>JAYMOND</t>
  </si>
  <si>
    <t>703 DONAGHEY AVE</t>
  </si>
  <si>
    <t>FERDOWSIAN, VAFA N</t>
  </si>
  <si>
    <t>1120 HOGAN LN</t>
  </si>
  <si>
    <t>1105 DEER ST</t>
  </si>
  <si>
    <t>SEITER, AARON</t>
  </si>
  <si>
    <t>VAFA FERDOWSIAN DPM P.A.</t>
  </si>
  <si>
    <t>2525 WEST COLLEGE AVENUE</t>
  </si>
  <si>
    <t>CONWAY FOOT CLINIC</t>
  </si>
  <si>
    <t xml:space="preserve">2425 DAVE WARD DR STE 101                              </t>
  </si>
  <si>
    <t>1014  HARKRIDER STREET</t>
  </si>
  <si>
    <t>CONWAY PLASTIC SURGERY</t>
  </si>
  <si>
    <t xml:space="preserve">SPECK                              </t>
  </si>
  <si>
    <t xml:space="preserve">625 UNITED DR STE 350                                  </t>
  </si>
  <si>
    <t xml:space="preserve">625 UNITED DR STE 320                                  </t>
  </si>
  <si>
    <t xml:space="preserve">WORK                               </t>
  </si>
  <si>
    <t xml:space="preserve">625 UNITED DR STE 120A                                 </t>
  </si>
  <si>
    <t>STE A2</t>
  </si>
  <si>
    <t>WORK</t>
  </si>
  <si>
    <t>STE 120B</t>
  </si>
  <si>
    <t>FAULKNER EMERGENCY GROUP, PLLC</t>
  </si>
  <si>
    <t>ER DEPARTMENT</t>
  </si>
  <si>
    <t>RIDEOUT</t>
  </si>
  <si>
    <t>STE 120A</t>
  </si>
  <si>
    <t>1014 HARKRIDER STREET</t>
  </si>
  <si>
    <t>LASETER</t>
  </si>
  <si>
    <t>SUITE A2</t>
  </si>
  <si>
    <t>605 SALEM ROAD</t>
  </si>
  <si>
    <t>515 LOCUST ST</t>
  </si>
  <si>
    <t>525 WESTERN AVE</t>
  </si>
  <si>
    <t>815 HOGAN LN</t>
  </si>
  <si>
    <t>AMERICAN HOMEPATIENT  CONWAY</t>
  </si>
  <si>
    <t>605 SALEM RD STE A5</t>
  </si>
  <si>
    <t>STE A5</t>
  </si>
  <si>
    <t>BLOOMFIELD</t>
  </si>
  <si>
    <t>821 HOGAN LN</t>
  </si>
  <si>
    <t>KYMES</t>
  </si>
  <si>
    <t>KYMES LYONS PHYS THERAPY AND SPORTS PE</t>
  </si>
  <si>
    <t>803 HARKRIDER ST</t>
  </si>
  <si>
    <t>MOVE PHYSICAL THERAPY</t>
  </si>
  <si>
    <t>575 CLUB LN</t>
  </si>
  <si>
    <t>1065 CLAYTON ST</t>
  </si>
  <si>
    <t>HAVERSTICK</t>
  </si>
  <si>
    <t>635 DAVE WARD DR</t>
  </si>
  <si>
    <t>BERKSHIRE</t>
  </si>
  <si>
    <t>MCMASTER</t>
  </si>
  <si>
    <t>RIVER VALLEY THERAPY  SPORTS MEDICINE INC</t>
  </si>
  <si>
    <t>2425 DAVE WARD DRIVE</t>
  </si>
  <si>
    <t>2425 DAVE WARD DR STE 103</t>
  </si>
  <si>
    <t>2501 HWY 286 WEST SUITE A2A3</t>
  </si>
  <si>
    <t>BATESVILLE PHYSICAL THERAPY</t>
  </si>
  <si>
    <t>GOODPASTUE PT, JOHN T</t>
  </si>
  <si>
    <t>BETTS PT, JORDIN</t>
  </si>
  <si>
    <t>ANDREWS PT, JORDANA R</t>
  </si>
  <si>
    <t>QUATTLEBAUM PT, ANGELA</t>
  </si>
  <si>
    <t>GLOVER PT, MICHELLE</t>
  </si>
  <si>
    <t>BERKSHIRE MPT, TERRI</t>
  </si>
  <si>
    <t>1065 CLAYTON ST STE 9</t>
  </si>
  <si>
    <t>635 DAVE WARD DR STE 104</t>
  </si>
  <si>
    <t>1160 HOGAN LN</t>
  </si>
  <si>
    <t>MORELAND PT, JAMES B</t>
  </si>
  <si>
    <t>KYMES MPT, TYSON</t>
  </si>
  <si>
    <t>250 STURGIS RD</t>
  </si>
  <si>
    <t>831 DONAGHEY AVE</t>
  </si>
  <si>
    <t>201 DONAGHEY AVE</t>
  </si>
  <si>
    <t>SUITE A5</t>
  </si>
  <si>
    <t>552 LOCUST ST</t>
  </si>
  <si>
    <t>4930 TRINITY CROSSING DR</t>
  </si>
  <si>
    <t>LETITIA A MCMASTER PT</t>
  </si>
  <si>
    <t>MOVE PHYSICAL THERAPY AND</t>
  </si>
  <si>
    <t>CONWAY THERAPY SVCS</t>
  </si>
  <si>
    <t>700 SALEM RD</t>
  </si>
  <si>
    <t>KYMESLYONS PHYSICAL THER</t>
  </si>
  <si>
    <t>HEALTHSOUTH OUTPTCONWAY</t>
  </si>
  <si>
    <t>BATESVILLE PHYSICAL THERAPY ST</t>
  </si>
  <si>
    <t>2501 DAVE WARD DR</t>
  </si>
  <si>
    <t>803 HARKRIDGER ST</t>
  </si>
  <si>
    <t>SELECT PHYSICAL THERAPY H</t>
  </si>
  <si>
    <t>PHYSICAL MEDICINE AND REHABILITATION - SPINAL CORD INJURY MEDICINE</t>
  </si>
  <si>
    <t xml:space="preserve">1555 EXCHANGE AVE STE 2A                               </t>
  </si>
  <si>
    <t>809 4TH AVE</t>
  </si>
  <si>
    <t>505 DAVE WARD DR</t>
  </si>
  <si>
    <t>1506 DAVE WARD DR</t>
  </si>
  <si>
    <t>KYMESLYONS PT SPORTS PERFORMANCE</t>
  </si>
  <si>
    <t>HEALTHSOUTH OUTPT. CONWAY</t>
  </si>
  <si>
    <t>505 DAVE WARD DRIVE</t>
  </si>
  <si>
    <t>924 FRONT STREET</t>
  </si>
  <si>
    <t>BAKER DRUG COMPANY DBA BAKER DRUG STORE DLSN LLC</t>
  </si>
  <si>
    <t>BAKER DRUG STORE</t>
  </si>
  <si>
    <t>JAIDEN</t>
  </si>
  <si>
    <t>DISHMAN</t>
  </si>
  <si>
    <t xml:space="preserve">2505 COLLEGE AVE                                       </t>
  </si>
  <si>
    <t xml:space="preserve">625 UNITED DR STE 410                                  </t>
  </si>
  <si>
    <t xml:space="preserve">625 UNITED DR                                          </t>
  </si>
  <si>
    <t xml:space="preserve">SOUTHARD                           </t>
  </si>
  <si>
    <t>JANELL</t>
  </si>
  <si>
    <t>FAIRCHILD CLEARMAN MEDICAL ASSOC</t>
  </si>
  <si>
    <t>2505 COLLEGE AVE</t>
  </si>
  <si>
    <t>2511 COLLEGE AVE</t>
  </si>
  <si>
    <t>400 SALEM RD</t>
  </si>
  <si>
    <t>2505 COLLEGE AVENUE</t>
  </si>
  <si>
    <t>CONWAY CHILDREN'S CLINIC</t>
  </si>
  <si>
    <t xml:space="preserve">1506 DAVE WARD DR                                      </t>
  </si>
  <si>
    <t xml:space="preserve">1080 PATS LN                                           </t>
  </si>
  <si>
    <t>650 UNITED DR</t>
  </si>
  <si>
    <t>1155 HWY 65 N</t>
  </si>
  <si>
    <t>STE 32</t>
  </si>
  <si>
    <t>201 SKYLINE DR</t>
  </si>
  <si>
    <t>1101 MUSEUM RD STE 3</t>
  </si>
  <si>
    <t>CONWAY REGIONAL SURGERY CENTER</t>
  </si>
  <si>
    <t>2425 DAVE WARD DR STE 1101</t>
  </si>
  <si>
    <t>MARRERO</t>
  </si>
  <si>
    <t>CENTRAL ARKANSAS EAR NOSE AND THROAT CLINIC</t>
  </si>
  <si>
    <t>JAMES D STROUD, MD</t>
  </si>
  <si>
    <t>515 LOCUST AVE</t>
  </si>
  <si>
    <t>515 LOCUST AVENUE</t>
  </si>
  <si>
    <t>COLLIE</t>
  </si>
  <si>
    <t>924 MAIN ST</t>
  </si>
  <si>
    <t>MANERO</t>
  </si>
  <si>
    <t xml:space="preserve">RINEHART                           </t>
  </si>
  <si>
    <t>505 E DAVE WARD DR</t>
  </si>
  <si>
    <t>550 CLUB LN</t>
  </si>
  <si>
    <t>703 DONAGHEY AVENUE</t>
  </si>
  <si>
    <t>FERDOWSIAN FOOT  ANKLE</t>
  </si>
  <si>
    <t>MAXILLOFACIAL SURGERY CENTER OF CENTRAL ARKANSAS</t>
  </si>
  <si>
    <t xml:space="preserve">2505 DONAGHEY AVE STE 102                              </t>
  </si>
  <si>
    <t xml:space="preserve">3005 FOUNTAIN DR                                       </t>
  </si>
  <si>
    <t xml:space="preserve">SCAIFE                             </t>
  </si>
  <si>
    <t xml:space="preserve">R                        </t>
  </si>
  <si>
    <t>TODD, CHARLES</t>
  </si>
  <si>
    <t>3005 FOUNTAIN DR</t>
  </si>
  <si>
    <t>ARKANSAS EYE CARE GROUP</t>
  </si>
  <si>
    <t>PARKTODD EYE CLINIC</t>
  </si>
  <si>
    <t>SCAIFE</t>
  </si>
  <si>
    <t>BAKER DAVID L</t>
  </si>
  <si>
    <t>2505 DONAGHEY AVE</t>
  </si>
  <si>
    <t>PATTERSON EYE CARE PA</t>
  </si>
  <si>
    <t>KOONTZ</t>
  </si>
  <si>
    <t>1400 OLD MORRILTON HWY</t>
  </si>
  <si>
    <t>STROSSNER</t>
  </si>
  <si>
    <t>552 LOCUST AVE</t>
  </si>
  <si>
    <t>1102 DEER ST</t>
  </si>
  <si>
    <t xml:space="preserve">924 MAIN ST                                            </t>
  </si>
  <si>
    <t xml:space="preserve">CHARTON                            </t>
  </si>
  <si>
    <t>SMITH, MELANIE F</t>
  </si>
  <si>
    <t>MAGIE SMITH CHARTON EYE CLINIC</t>
  </si>
  <si>
    <t>MAGIE, STEPHEN K</t>
  </si>
  <si>
    <t>FLETCHER H. GOODE</t>
  </si>
  <si>
    <t>MAGIE MABREY EYE CLINIC P A</t>
  </si>
  <si>
    <t>MAGIE SMITH CHARTON EYE CLINIC PA</t>
  </si>
  <si>
    <t>701 LOCUST ST</t>
  </si>
  <si>
    <t>HENDRICKSON EYE CLINIC</t>
  </si>
  <si>
    <t>TENCLEVE</t>
  </si>
  <si>
    <t>MICHALLI</t>
  </si>
  <si>
    <t>VALENTINE TAPP</t>
  </si>
  <si>
    <t>CARLEIGH</t>
  </si>
  <si>
    <t>MARKII</t>
  </si>
  <si>
    <t>DY JACKSON</t>
  </si>
  <si>
    <t>WATERS OT, COLTON D</t>
  </si>
  <si>
    <t>JACKSON OT, MALY</t>
  </si>
  <si>
    <t>2465 CRESTWOOD CT</t>
  </si>
  <si>
    <t>BRETZ</t>
  </si>
  <si>
    <t>1320 DAVIS ST</t>
  </si>
  <si>
    <t>ALYSA</t>
  </si>
  <si>
    <t xml:space="preserve">Ste 420                                                </t>
  </si>
  <si>
    <t xml:space="preserve">Ste 420, Suite                                         </t>
  </si>
  <si>
    <t xml:space="preserve">WIEGEL                             </t>
  </si>
  <si>
    <t xml:space="preserve">MITCHELLHANDLEY                   </t>
  </si>
  <si>
    <t xml:space="preserve">BLAIR                    </t>
  </si>
  <si>
    <t xml:space="preserve">BEAL                               </t>
  </si>
  <si>
    <t xml:space="preserve">ROELANDS                           </t>
  </si>
  <si>
    <t xml:space="preserve">625 UNITED DR STE 420                                  </t>
  </si>
  <si>
    <t>ORDONEZ</t>
  </si>
  <si>
    <t>DANICA</t>
  </si>
  <si>
    <t>BEAL</t>
  </si>
  <si>
    <t>WIEGEL</t>
  </si>
  <si>
    <t>2519 COLLEGE AVE</t>
  </si>
  <si>
    <t>2300 ROBINSON AVE</t>
  </si>
  <si>
    <t>CONWAY WOMEN'S HEALTH CENTER, PA</t>
  </si>
  <si>
    <t>LIFEPOINT CLINCH VALLEY PHYSICIANS ASSOCIATES</t>
  </si>
  <si>
    <t>GILLILAND</t>
  </si>
  <si>
    <t>CONWAY WOMENS HEALT</t>
  </si>
  <si>
    <t>2180 ADA AVE</t>
  </si>
  <si>
    <t xml:space="preserve">815 HOGAN LN STE 5                                     </t>
  </si>
  <si>
    <t>685 SHELBY TRL</t>
  </si>
  <si>
    <t>1312 DONAGHEY AVE</t>
  </si>
  <si>
    <t>575A HARKRIDER ST</t>
  </si>
  <si>
    <t>BOYDSTON</t>
  </si>
  <si>
    <t>317 OAK ST</t>
  </si>
  <si>
    <t>710 S COUNTRY CLUB RD</t>
  </si>
  <si>
    <t>CARVAJAL</t>
  </si>
  <si>
    <t>1622 DONAGHEY AVE</t>
  </si>
  <si>
    <t>5 MEDICAL LN</t>
  </si>
  <si>
    <t>KELLS</t>
  </si>
  <si>
    <t>AT PEACE COUNSELING</t>
  </si>
  <si>
    <t>818 N CREEK DR</t>
  </si>
  <si>
    <t>FUDOLI</t>
  </si>
  <si>
    <t>VIRIGINIA</t>
  </si>
  <si>
    <t>5A MEDICAL LANE</t>
  </si>
  <si>
    <t>OTT</t>
  </si>
  <si>
    <t>SUITE 117118</t>
  </si>
  <si>
    <t>915 OAK STREET</t>
  </si>
  <si>
    <t>KELLYBREW</t>
  </si>
  <si>
    <t>818 NORTH CREEK DRIVE</t>
  </si>
  <si>
    <t>DALY</t>
  </si>
  <si>
    <t>Ste A5</t>
  </si>
  <si>
    <t>CONWAY HEART CLINIC</t>
  </si>
  <si>
    <t>550 CLUB LANE</t>
  </si>
  <si>
    <t>CONWAY ORTHOPAEDIC AND SPORTS MEDICINE</t>
  </si>
  <si>
    <t>1014 HARKRIDER</t>
  </si>
  <si>
    <t>SCHLUTERMAN NEUROLOGY</t>
  </si>
  <si>
    <t>ARKANSAS NEUROLOGY INC</t>
  </si>
  <si>
    <t xml:space="preserve">930 WINGATE ST                                         </t>
  </si>
  <si>
    <t xml:space="preserve">2215 E OAK ST STE 1                                    </t>
  </si>
  <si>
    <t xml:space="preserve">2425 DAVE WARD DR STE 103                              </t>
  </si>
  <si>
    <t xml:space="preserve">SELECT PHYSICAL THERAPY                                     </t>
  </si>
  <si>
    <t xml:space="preserve">1810 E OAK ST STE A                                    </t>
  </si>
  <si>
    <t xml:space="preserve">269 HIGHWAY 65 N                                       </t>
  </si>
  <si>
    <t xml:space="preserve">2134 ROBINSON AVE                                      </t>
  </si>
  <si>
    <t xml:space="preserve">2605 COLLEGE AVE                                       </t>
  </si>
  <si>
    <t xml:space="preserve">7 MEDICAL LN STE A                                     </t>
  </si>
  <si>
    <t xml:space="preserve">810 MERRIMAN ST                                        </t>
  </si>
  <si>
    <t xml:space="preserve">BAKER AMBULATORY SURGERY CENTER                             </t>
  </si>
  <si>
    <t xml:space="preserve">1101 MUSEUM RD                                         </t>
  </si>
  <si>
    <t xml:space="preserve">1014 HARKRIDER ST STE 500                              </t>
  </si>
  <si>
    <t xml:space="preserve">BAKER MEDICAL                                               </t>
  </si>
  <si>
    <t xml:space="preserve">1340 NABHOLZ AVE UNIT 1                                </t>
  </si>
  <si>
    <t xml:space="preserve">2915 DAVE WARD DR                                      </t>
  </si>
  <si>
    <t xml:space="preserve">813 OAK ST                                             </t>
  </si>
  <si>
    <t xml:space="preserve">3700 COLLEGE AVE                                       </t>
  </si>
  <si>
    <t xml:space="preserve">CENTRAL ARKANSAS SLEEP DIAGNOSTICS                          </t>
  </si>
  <si>
    <t xml:space="preserve">2585 DONAGHEY AVE STE 109                              </t>
  </si>
  <si>
    <t xml:space="preserve">OPEN MRI OF CONWAY                                          </t>
  </si>
  <si>
    <t xml:space="preserve">1125 MORNINGSIDE DR                                    </t>
  </si>
  <si>
    <t xml:space="preserve">FOOTHILL DIAGNOSTIC                                         </t>
  </si>
  <si>
    <t xml:space="preserve">1920 STERLING DR                                       </t>
  </si>
  <si>
    <t xml:space="preserve">3605 COLLEGE AVE                                       </t>
  </si>
  <si>
    <t xml:space="preserve">Highway 65                                             </t>
  </si>
  <si>
    <t xml:space="preserve">201 SKYLINE DR STE D15                                 </t>
  </si>
  <si>
    <t xml:space="preserve">RCGCONWAY DIALYSIS                                         </t>
  </si>
  <si>
    <t xml:space="preserve">1810 E OAK ST                                          </t>
  </si>
  <si>
    <t xml:space="preserve">500 AMITY RD                                           </t>
  </si>
  <si>
    <t xml:space="preserve">455 HOGAN LN                                           </t>
  </si>
  <si>
    <t xml:space="preserve">CONWAY ENDOSCOPY CENTER                                     </t>
  </si>
  <si>
    <t xml:space="preserve">2104 HARKRIDER ST STE 109                              </t>
  </si>
  <si>
    <t>1235 STURGIS RD</t>
  </si>
  <si>
    <t>ADVANCED HOME IV SERVICES</t>
  </si>
  <si>
    <t>KYMES LYONS PHYSICAL THERAPY  SPORTS PERFORMANCE CENTER PA</t>
  </si>
  <si>
    <t>3606 COLLEGE AVE</t>
  </si>
  <si>
    <t>2125 COLLEGE AVE</t>
  </si>
  <si>
    <t>PO BOX 2486</t>
  </si>
  <si>
    <t>SUMMIT MEDICAL SUPPLY</t>
  </si>
  <si>
    <t>170 COMMERCE RD</t>
  </si>
  <si>
    <t>1310 HIGHWAY 286 E</t>
  </si>
  <si>
    <t>CONWAY PHYSICAL THERAPY SERVICES</t>
  </si>
  <si>
    <t>SHAHRUKH</t>
  </si>
  <si>
    <t>924 FRONT ST</t>
  </si>
  <si>
    <t>UNIT 1</t>
  </si>
  <si>
    <t>1340 NABHOLZ AVE</t>
  </si>
  <si>
    <t>3700 COLLEGE AVE</t>
  </si>
  <si>
    <t>CONWAY PULMONOLOGY CLINIC PA</t>
  </si>
  <si>
    <t>DAVITA INCORPORATED</t>
  </si>
  <si>
    <t>2215 E OAK ST</t>
  </si>
  <si>
    <t>CONWAY ENDOSCOPY CENTER, INC.</t>
  </si>
  <si>
    <t>1014 HARKRIDER ST</t>
  </si>
  <si>
    <t>BAKER MEDCL</t>
  </si>
  <si>
    <t>950 HOGAN LN</t>
  </si>
  <si>
    <t>ECLIPSE MEDICAL</t>
  </si>
  <si>
    <t>CENTRAL ARKANSAS SLEEP DIAGNOSTICS</t>
  </si>
  <si>
    <t>KEITH O</t>
  </si>
  <si>
    <t>TIM E</t>
  </si>
  <si>
    <t>2585 DONAGHEY AVE STE 109</t>
  </si>
  <si>
    <t>812 OAK ST</t>
  </si>
  <si>
    <t>REMINGTON</t>
  </si>
  <si>
    <t>1065 SKYLINE DR</t>
  </si>
  <si>
    <t>BELOTE</t>
  </si>
  <si>
    <t>MCLAUGHLIN PODIATRY</t>
  </si>
  <si>
    <t>SISPEROVA</t>
  </si>
  <si>
    <t>2625 DONAGHEY AVE</t>
  </si>
  <si>
    <t>SPECTRUM INC.</t>
  </si>
  <si>
    <t>SCHWAB</t>
  </si>
  <si>
    <t>AIRIELL</t>
  </si>
  <si>
    <t>OSMON</t>
  </si>
  <si>
    <t>VAN PELT</t>
  </si>
  <si>
    <t>BAKER MEDICAL INC.</t>
  </si>
  <si>
    <t>PO BOX 1490</t>
  </si>
  <si>
    <t>BAKER EYE INSTITUTE</t>
  </si>
  <si>
    <t>CONWAY HEMATOLOGY ONCOLOGY</t>
  </si>
  <si>
    <t>PO BOX 10447</t>
  </si>
  <si>
    <t>ANCHOR MEDICAL INC.</t>
  </si>
  <si>
    <t>WILLIAM H. FREEMAN, M.D., P.A.</t>
  </si>
  <si>
    <t>HOME CARE MEDICAL SERVICES</t>
  </si>
  <si>
    <t>2920 ADAM ST</t>
  </si>
  <si>
    <t>1004 VAN RONKLE ST</t>
  </si>
  <si>
    <t>3015 CRAWFORD LOOP</t>
  </si>
  <si>
    <t>OPEN MRI OF CONWAY</t>
  </si>
  <si>
    <t>350 SALEM RD STE 4</t>
  </si>
  <si>
    <t>1920 STERLING DR</t>
  </si>
  <si>
    <t>1810 E OAK ST STE A</t>
  </si>
  <si>
    <t>770 FACTORY ST</t>
  </si>
  <si>
    <t>PREFERRED THERAPY PROVIDERS</t>
  </si>
  <si>
    <t>1121 FRONT ST STE 1</t>
  </si>
  <si>
    <t>1101 MUSEUM RD STE 1</t>
  </si>
  <si>
    <t>550 CLUB LN STE 1</t>
  </si>
  <si>
    <t>1014 HARKRIDER ST STE 500</t>
  </si>
  <si>
    <t>400 SALEM RD STE 4</t>
  </si>
  <si>
    <t>500 AMITY RD</t>
  </si>
  <si>
    <t>269 HIGHWAY 65 N</t>
  </si>
  <si>
    <t>2405 DAVE WARD DR STE 103</t>
  </si>
  <si>
    <t>685 SHELBY TRL STE 105</t>
  </si>
  <si>
    <t>2134 ROBINSON AVE</t>
  </si>
  <si>
    <t>2104 HARKRIDER ST STE 109</t>
  </si>
  <si>
    <t>STE C2</t>
  </si>
  <si>
    <t>930 WINGATE ST</t>
  </si>
  <si>
    <t>3820 DAVE WARD DR</t>
  </si>
  <si>
    <t>AN EMBRACED LIFE</t>
  </si>
  <si>
    <t>1 MEDICAL LN</t>
  </si>
  <si>
    <t>ROSSDOBBS CLINIC PA</t>
  </si>
  <si>
    <t>2625 DONAGHEY AVE STE 112</t>
  </si>
  <si>
    <t>525 WESTERN AVE STE 203</t>
  </si>
  <si>
    <t>HOMER L FLEISHER III MD PA</t>
  </si>
  <si>
    <t>2302 College Ave</t>
  </si>
  <si>
    <t>813 OAK ST</t>
  </si>
  <si>
    <t>HURLEY CHIROPRACTIC CLINIC PA</t>
  </si>
  <si>
    <t>495 HOGAN LN STE 2</t>
  </si>
  <si>
    <t>2511 College Ave Ste A</t>
  </si>
  <si>
    <t>2511 COLLEGE AVE STE A</t>
  </si>
  <si>
    <t>MCMASTER PHYS THER</t>
  </si>
  <si>
    <t>1555 Exchange Ave</t>
  </si>
  <si>
    <t>PO BOX 1190</t>
  </si>
  <si>
    <t>GORDON L GIBSON MD PA</t>
  </si>
  <si>
    <t>600 Club Ln</t>
  </si>
  <si>
    <t>600 CLUB LN</t>
  </si>
  <si>
    <t>SZISZAK</t>
  </si>
  <si>
    <t>WOMENS CENTER OF CENTRAL ARKAN</t>
  </si>
  <si>
    <t>924 Main St</t>
  </si>
  <si>
    <t>2603 DAVE WARD DR</t>
  </si>
  <si>
    <t>CONWAY HEALTHCARE  REHAB</t>
  </si>
  <si>
    <t>2100 SPRING VALLEY DR</t>
  </si>
  <si>
    <t>THRIVEWORKS CONWAY</t>
  </si>
  <si>
    <t>CENTRAL ARKANSAS HEART CENTER</t>
  </si>
  <si>
    <t>9 Medical Ln</t>
  </si>
  <si>
    <t>9 MEDICAL LN</t>
  </si>
  <si>
    <t>1270 BRUCE ST</t>
  </si>
  <si>
    <t>TADWELL</t>
  </si>
  <si>
    <t>700 HARKRIDER ST</t>
  </si>
  <si>
    <t>1105 Deer St Ste 3</t>
  </si>
  <si>
    <t>1105 DEER ST STE 3</t>
  </si>
  <si>
    <t>525 WESTERN AVE STE 304</t>
  </si>
  <si>
    <t>PO BOX 10521</t>
  </si>
  <si>
    <t>STANCIL</t>
  </si>
  <si>
    <t>2104 HARKRIDER ST STE 104</t>
  </si>
  <si>
    <t>2200 ADA AVE STE 201</t>
  </si>
  <si>
    <t>815 S DONAGHEY AVE</t>
  </si>
  <si>
    <t>1355 DAVE WARD DR</t>
  </si>
  <si>
    <t>1004 VAN RONKLE ST STE 1</t>
  </si>
  <si>
    <t>EVELYN LAURENCE MA</t>
  </si>
  <si>
    <t>LONI  BRILEY AUD</t>
  </si>
  <si>
    <t>ADAUTO</t>
  </si>
  <si>
    <t>SAMANTHA ADAUTO MS</t>
  </si>
  <si>
    <t>1125 SKYLINE DR</t>
  </si>
  <si>
    <t>2425 DAVE WEST DR</t>
  </si>
  <si>
    <t>455 ELSINGER BLVD</t>
  </si>
  <si>
    <t>222 E DAVE WARD DR</t>
  </si>
  <si>
    <t>MAGIE SMITH CHARTON EYE C</t>
  </si>
  <si>
    <t>CONWAY REGIONAL SURGERY C</t>
  </si>
  <si>
    <t>712 LOCUST ST</t>
  </si>
  <si>
    <t>1810 E OAKS ST</t>
  </si>
  <si>
    <t>AMERICAN HOMEPATIENTCONW</t>
  </si>
  <si>
    <t>FAHR</t>
  </si>
  <si>
    <t>1014 HARKRIDER ST.</t>
  </si>
  <si>
    <t>LILLIE</t>
  </si>
  <si>
    <t>ETTERS</t>
  </si>
  <si>
    <t>PAINTER</t>
  </si>
  <si>
    <t>MCMURRIAN</t>
  </si>
  <si>
    <t>ANYLA</t>
  </si>
  <si>
    <t>SCHMTZ</t>
  </si>
  <si>
    <t>LAIRAMORE</t>
  </si>
  <si>
    <t>TROPP</t>
  </si>
  <si>
    <t>LANI</t>
  </si>
  <si>
    <t>BLALOCK</t>
  </si>
  <si>
    <t>DULAC</t>
  </si>
  <si>
    <t>HADDEN</t>
  </si>
  <si>
    <t>AYEKA</t>
  </si>
  <si>
    <t>PARNHAM</t>
  </si>
  <si>
    <t>Suite 7C</t>
  </si>
  <si>
    <t>350 SALEM ROAD</t>
  </si>
  <si>
    <t>625 UNITED DR  SUITE 170</t>
  </si>
  <si>
    <t>2915 DAVE WARD DRIVE</t>
  </si>
  <si>
    <t>1125 MORNINGSIDE DR</t>
  </si>
  <si>
    <t>FOOTHILL DIAGNOSTIC</t>
  </si>
  <si>
    <t>2585 DONAGHEY AVENUE</t>
  </si>
  <si>
    <t xml:space="preserve">PALAGIRI                           </t>
  </si>
  <si>
    <t xml:space="preserve">RAGA                     </t>
  </si>
  <si>
    <t xml:space="preserve">LADLY                    </t>
  </si>
  <si>
    <t xml:space="preserve">650 UNITED DR STE 200                                  </t>
  </si>
  <si>
    <t xml:space="preserve">TYRONE                   </t>
  </si>
  <si>
    <t>PALAGIRI</t>
  </si>
  <si>
    <t>RAGA</t>
  </si>
  <si>
    <t>TYRONE</t>
  </si>
  <si>
    <t>LADLY</t>
  </si>
  <si>
    <t>CONWAY PULMONOLOGY</t>
  </si>
  <si>
    <t>2630 DONAGHEY AVENUE</t>
  </si>
  <si>
    <t>COLLEGE CITY DIALYSIS IN CONWAY, AR</t>
  </si>
  <si>
    <t>2445 CHRISTINA LANE</t>
  </si>
  <si>
    <t xml:space="preserve">Ste 601                                                </t>
  </si>
  <si>
    <t xml:space="preserve">2425 DAVE WARD DR                                      </t>
  </si>
  <si>
    <t xml:space="preserve">2445 CHASTINGLANE STE B                                </t>
  </si>
  <si>
    <t xml:space="preserve">2445 CHRISTINA LN STE B                                </t>
  </si>
  <si>
    <t>2445 CHRISTINA LN STE B</t>
  </si>
  <si>
    <t>SHAVER MD, MARY J</t>
  </si>
  <si>
    <t>824 N CRFEEK DR</t>
  </si>
  <si>
    <t>824 N CREEK DR</t>
  </si>
  <si>
    <t>TSUDA</t>
  </si>
  <si>
    <t>350 SALEM</t>
  </si>
  <si>
    <t>LIGHTFOOT</t>
  </si>
  <si>
    <t>SUE TSUDA, MD</t>
  </si>
  <si>
    <t xml:space="preserve">625 UNITED DR STE 220                                  </t>
  </si>
  <si>
    <t>YACOB</t>
  </si>
  <si>
    <t>525 WESTERN AVE STE 202</t>
  </si>
  <si>
    <t>LENSEY CRASHUN</t>
  </si>
  <si>
    <t>SCOTT, LENSEY</t>
  </si>
  <si>
    <t xml:space="preserve">GELINA                   </t>
  </si>
  <si>
    <t xml:space="preserve">Ste B3                                                 </t>
  </si>
  <si>
    <t xml:space="preserve">605 SALEM RD                                           </t>
  </si>
  <si>
    <t xml:space="preserve">MARASCASEY                        </t>
  </si>
  <si>
    <t xml:space="preserve">MERYEM                   </t>
  </si>
  <si>
    <t xml:space="preserve">625 UNITED DR STE 360                                  </t>
  </si>
  <si>
    <t>2425 DAVE WARD DR.</t>
  </si>
  <si>
    <t>1700 ALTUS ST</t>
  </si>
  <si>
    <t>PO BOX 9662</t>
  </si>
  <si>
    <t>410 DENISON ST.</t>
  </si>
  <si>
    <t>TSUDA MD, SUE</t>
  </si>
  <si>
    <t>GASTRO ARKANSAS</t>
  </si>
  <si>
    <t>STE B3A</t>
  </si>
  <si>
    <t>ANKIREDDYPALLI</t>
  </si>
  <si>
    <t>ANVITHA</t>
  </si>
  <si>
    <t xml:space="preserve">ARIF </t>
  </si>
  <si>
    <t xml:space="preserve">SHAHRUKH  </t>
  </si>
  <si>
    <t xml:space="preserve">Conway    </t>
  </si>
  <si>
    <t xml:space="preserve">1125 MORNINGSIDE DR      </t>
  </si>
  <si>
    <t xml:space="preserve">DE BRUYN            </t>
  </si>
  <si>
    <t xml:space="preserve">625 UNITED DR STE 220    </t>
  </si>
  <si>
    <t>1355 DAVE WARD DR.</t>
  </si>
  <si>
    <t xml:space="preserve">655 DAVE WARD DR STE 103                               </t>
  </si>
  <si>
    <t xml:space="preserve">625 UNITED DR STE 270                                  </t>
  </si>
  <si>
    <t xml:space="preserve">ANKIREDDYPALLI                     </t>
  </si>
  <si>
    <t xml:space="preserve">ANVITHA                  </t>
  </si>
  <si>
    <t xml:space="preserve">1355 DAVE WARD DR                                      </t>
  </si>
  <si>
    <t xml:space="preserve">1500 MUSEUM RD STE 104                                 </t>
  </si>
  <si>
    <t>SERWAT</t>
  </si>
  <si>
    <t>AYNA</t>
  </si>
  <si>
    <t>MARASCASEY</t>
  </si>
  <si>
    <t>MERYEM</t>
  </si>
  <si>
    <t>MICHAEL, MINA M</t>
  </si>
  <si>
    <t>SHEZA</t>
  </si>
  <si>
    <t>650 UNITED DRIVE</t>
  </si>
  <si>
    <t>INTENSIVIST GROUP</t>
  </si>
  <si>
    <t>1101 MUSEUM RD, STE 1</t>
  </si>
  <si>
    <t>770 FACTORY STREET</t>
  </si>
  <si>
    <t>2415 PRINCE ST</t>
  </si>
  <si>
    <t>ADVANCED HOME IV SVCS</t>
  </si>
  <si>
    <t xml:space="preserve">650 UNITED DR STE 240                                  </t>
  </si>
  <si>
    <t>RAIRIGH</t>
  </si>
  <si>
    <t>HOMER L. FLEISHER III, M.D. PA</t>
  </si>
  <si>
    <t>Ste 240</t>
  </si>
  <si>
    <t xml:space="preserve">1500 MUSEUM RD                                         </t>
  </si>
  <si>
    <t xml:space="preserve">222 E DAVE WARD DR                                     </t>
  </si>
  <si>
    <t>PIERCALL</t>
  </si>
  <si>
    <t>965 CARSON CV</t>
  </si>
  <si>
    <t>FORRESTER, AARON KYLE</t>
  </si>
  <si>
    <t>4 MEDICAL LN</t>
  </si>
  <si>
    <t>BANISTER</t>
  </si>
  <si>
    <t>BANISTER, ROBERT</t>
  </si>
  <si>
    <t>FLANAGIN</t>
  </si>
  <si>
    <t>FLANAGIN, FRANCIS B</t>
  </si>
  <si>
    <t>VAFA N</t>
  </si>
  <si>
    <t xml:space="preserve">455 ELSINGER BLVD                                      </t>
  </si>
  <si>
    <t xml:space="preserve">1065 SKYLINE DR                                        </t>
  </si>
  <si>
    <t xml:space="preserve">JOVAN                    </t>
  </si>
  <si>
    <t xml:space="preserve">605 SALEM RD STE A2                                    </t>
  </si>
  <si>
    <t xml:space="preserve">SHUFFIELD                          </t>
  </si>
  <si>
    <t xml:space="preserve">MCBAY                              </t>
  </si>
  <si>
    <t xml:space="preserve">812 OAK ST                                             </t>
  </si>
  <si>
    <t xml:space="preserve">Ste 120A                                               </t>
  </si>
  <si>
    <t>MY HEALTH VILLAGE, PLLC</t>
  </si>
  <si>
    <t>MCBAY</t>
  </si>
  <si>
    <t>437 DENISON ST</t>
  </si>
  <si>
    <t>2869 COLLEGE AVE</t>
  </si>
  <si>
    <t>LAURA J</t>
  </si>
  <si>
    <t>LANDER</t>
  </si>
  <si>
    <t>ROSSDOBBS CLINIC</t>
  </si>
  <si>
    <t>3025 FOUNTAIN DR</t>
  </si>
  <si>
    <t>ARCARE 24</t>
  </si>
  <si>
    <t>4055 SERAPH DR</t>
  </si>
  <si>
    <t>NELDA</t>
  </si>
  <si>
    <t>21 WOODBRIDGE DR</t>
  </si>
  <si>
    <t>P.O. BOX 1679</t>
  </si>
  <si>
    <t>PO BOX 1679</t>
  </si>
  <si>
    <t>DURACARE MEDICAL SUPPLY  CONWAY</t>
  </si>
  <si>
    <t>HEALTHSOUTH OUTPT.  CONWAY</t>
  </si>
  <si>
    <t>1235 STURGIS ROAD</t>
  </si>
  <si>
    <t>HOME IV SPECIALISTS INC CONWAY</t>
  </si>
  <si>
    <t>SUITE 32</t>
  </si>
  <si>
    <t>201 SKYLINE DRIVE</t>
  </si>
  <si>
    <t>LITTLE ROCK DIALYSIS, INC DBA CONWAY DIALYSIS</t>
  </si>
  <si>
    <t>AT PEACE COUNSELING CENTER INC</t>
  </si>
  <si>
    <t>3005 FOUNTAIN DRIVE</t>
  </si>
  <si>
    <t xml:space="preserve">FAHR                               </t>
  </si>
  <si>
    <t>EVAN WADE</t>
  </si>
  <si>
    <t>2302 COLLEGE AVENUE</t>
  </si>
  <si>
    <t>2255 STURGIS RD</t>
  </si>
  <si>
    <t>TYLERHASHEMI</t>
  </si>
  <si>
    <t>1101 MUSEUM ROAD</t>
  </si>
  <si>
    <t>1101 MUSEUM ROAD, SUITE 1</t>
  </si>
  <si>
    <t>1810 EAST OAK STREET</t>
  </si>
  <si>
    <t>CAMDEN MEDICAL SUPPLY  CONWAY</t>
  </si>
  <si>
    <t>BAKER MEDICAL</t>
  </si>
  <si>
    <t>AMERICAN HOMEPATIENT CONWAY</t>
  </si>
  <si>
    <t>DURACARE MEDICAL SUPPLY CONWAY</t>
  </si>
  <si>
    <t>2102 COLLEGE AVE</t>
  </si>
  <si>
    <t>705 CLUB LN</t>
  </si>
  <si>
    <t>20 SINAI RD</t>
  </si>
  <si>
    <t>ERIC SELF</t>
  </si>
  <si>
    <t>1340 NABHOLZ AVENUE</t>
  </si>
  <si>
    <t>ECLIPSE MEDICAL LLC</t>
  </si>
  <si>
    <t>725 N SHEPARD ST</t>
  </si>
  <si>
    <t>ABREXIS ORTHOCARE LLC</t>
  </si>
  <si>
    <t>CONWAY DIALYSIS                    CONWAY DIALYSIS</t>
  </si>
  <si>
    <t>2630 DONAGHEY AVE.</t>
  </si>
  <si>
    <t>COLLEGE CITY DIALYSIS              COLLEGE CITY DIALYSIS</t>
  </si>
  <si>
    <t>FLORIDA UNITED RADIOLOGY</t>
  </si>
  <si>
    <t>BROCHERT</t>
  </si>
  <si>
    <t>2309 COLLEGE AVE</t>
  </si>
  <si>
    <t>CONWAY PET</t>
  </si>
  <si>
    <t>1555 EXCHANGE AVENUE</t>
  </si>
  <si>
    <t>MDM  CONWAY</t>
  </si>
  <si>
    <t>1555 EXCHAGE AVENUE</t>
  </si>
  <si>
    <t>1555 EXCHANEG AVENUE</t>
  </si>
  <si>
    <t>2585 DONAGHEY</t>
  </si>
  <si>
    <t>TOM HUDSON LLC</t>
  </si>
  <si>
    <t xml:space="preserve">Ste 501   </t>
  </si>
  <si>
    <t xml:space="preserve">2425 DAVE WARD DR        </t>
  </si>
  <si>
    <t>1075 ANDREWS DRIVE</t>
  </si>
  <si>
    <t xml:space="preserve">M         </t>
  </si>
  <si>
    <t xml:space="preserve">1422 CALDWELL ST         </t>
  </si>
  <si>
    <t xml:space="preserve">575A HARKRIDER ST        </t>
  </si>
  <si>
    <t xml:space="preserve">STAFFORD            </t>
  </si>
  <si>
    <t xml:space="preserve">Ste 104   </t>
  </si>
  <si>
    <t xml:space="preserve">685 SHELBY TRL           </t>
  </si>
  <si>
    <t>800 EXCHANGE AVENUE</t>
  </si>
  <si>
    <t>EPOCH HEALTH  CONWAY, PLLC</t>
  </si>
  <si>
    <t>HELMS, RYAN H</t>
  </si>
  <si>
    <t>515 OAK ST</t>
  </si>
  <si>
    <t>JOSI</t>
  </si>
  <si>
    <t>OWENS, JOSI B</t>
  </si>
  <si>
    <t>797 TEAL DR</t>
  </si>
  <si>
    <t>ABUNDANT HEALTH CHIROPRACTIC</t>
  </si>
  <si>
    <t>440 DENISON ST</t>
  </si>
  <si>
    <t>DR. SCOTT BROWN, DO</t>
  </si>
  <si>
    <t xml:space="preserve">JOSI      </t>
  </si>
  <si>
    <t xml:space="preserve">797 TEAL DR              </t>
  </si>
  <si>
    <t xml:space="preserve">440 DENISON ST           </t>
  </si>
  <si>
    <t>602 OAK ST</t>
  </si>
  <si>
    <t>MICHAEL A MARTINEZ, DC</t>
  </si>
  <si>
    <t>PO BOX 1600</t>
  </si>
  <si>
    <t>ROGER GARDNER, DC</t>
  </si>
  <si>
    <t>T STEVEN</t>
  </si>
  <si>
    <t>602A OAK ST</t>
  </si>
  <si>
    <t>800 EXCHANGE AVE</t>
  </si>
  <si>
    <t>WELLSTONE BEHAVORIAL HEALTH</t>
  </si>
  <si>
    <t>2220 WASHINGTON AVE</t>
  </si>
  <si>
    <t>1660 AMELIA DR</t>
  </si>
  <si>
    <t>WESTERBERG</t>
  </si>
  <si>
    <t xml:space="preserve">1500 MUSEUM RD           </t>
  </si>
  <si>
    <t xml:space="preserve">2220 WASHINGTON AVE      </t>
  </si>
  <si>
    <t xml:space="preserve">350 SALEM RD             </t>
  </si>
  <si>
    <t xml:space="preserve">MANN </t>
  </si>
  <si>
    <t xml:space="preserve">CRENSHAW            </t>
  </si>
  <si>
    <t xml:space="preserve">MEAGAN    </t>
  </si>
  <si>
    <t xml:space="preserve">RHONDA    </t>
  </si>
  <si>
    <t xml:space="preserve">HOWARD              </t>
  </si>
  <si>
    <t xml:space="preserve">Ste 104, 105            </t>
  </si>
  <si>
    <t xml:space="preserve">DAVIES              </t>
  </si>
  <si>
    <t xml:space="preserve">VICTORIA  </t>
  </si>
  <si>
    <t xml:space="preserve">GLOVER              </t>
  </si>
  <si>
    <t>1500 MUSEUM</t>
  </si>
  <si>
    <t xml:space="preserve">ORANGE                             </t>
  </si>
  <si>
    <t>KIMBERLY LORENE</t>
  </si>
  <si>
    <t>JAMIE MICHELLE</t>
  </si>
  <si>
    <t>ZIMMERMAN, JAMIE</t>
  </si>
  <si>
    <t>MYRA JO</t>
  </si>
  <si>
    <t>GRANTHAM, MYRA</t>
  </si>
  <si>
    <t>RHONDA K</t>
  </si>
  <si>
    <t>ROBERT COREY</t>
  </si>
  <si>
    <t xml:space="preserve">1855 FOSTER DR                                         </t>
  </si>
  <si>
    <t xml:space="preserve">RAMOSRUBALCAVA                    </t>
  </si>
  <si>
    <t xml:space="preserve">800 EXCHANGE AVE                                       </t>
  </si>
  <si>
    <t xml:space="preserve">1355 DAVE WARD DR STE 102                              </t>
  </si>
  <si>
    <t xml:space="preserve">Ste 370C                                               </t>
  </si>
  <si>
    <t xml:space="preserve">3304 COMMONWEALTH DR                                   </t>
  </si>
  <si>
    <t xml:space="preserve">575A HARKRIDER ST                                      </t>
  </si>
  <si>
    <t xml:space="preserve">1080 PATS LN STE 4                                     </t>
  </si>
  <si>
    <t xml:space="preserve">800 EXCHANGE AVE STE 102B                              </t>
  </si>
  <si>
    <t>SHALONDA</t>
  </si>
  <si>
    <t>PETTIS</t>
  </si>
  <si>
    <t>PRESTIGE SPINE INTERVENTIONAL PAIN MANAGEMENT LLC</t>
  </si>
  <si>
    <t>STE 103AR</t>
  </si>
  <si>
    <t>2125 ROBINSON AVE</t>
  </si>
  <si>
    <t>ADVANCED ORTHOPEDIC SPECIALISTS</t>
  </si>
  <si>
    <t>410 DENISION STREET</t>
  </si>
  <si>
    <t>BONDS</t>
  </si>
  <si>
    <t>1080 PATS LN</t>
  </si>
  <si>
    <t>HAWLEY</t>
  </si>
  <si>
    <t>AMES</t>
  </si>
  <si>
    <t>410 DENISION ST</t>
  </si>
  <si>
    <t>MELLISSA</t>
  </si>
  <si>
    <t>REINHARD</t>
  </si>
  <si>
    <t>1350 OLD MORRILTON HWY</t>
  </si>
  <si>
    <t xml:space="preserve">BOND </t>
  </si>
  <si>
    <t xml:space="preserve">810 MERRIMAN ST          </t>
  </si>
  <si>
    <t>SADER</t>
  </si>
  <si>
    <t>LEROSS</t>
  </si>
  <si>
    <t>574 LOCUST ST</t>
  </si>
  <si>
    <t>923 PARKWAY ST</t>
  </si>
  <si>
    <t xml:space="preserve">RHOMIE                   </t>
  </si>
  <si>
    <t xml:space="preserve">POLOVTSEV                          </t>
  </si>
  <si>
    <t xml:space="preserve">317 OAK ST                                             </t>
  </si>
  <si>
    <t xml:space="preserve">WATTS                              </t>
  </si>
  <si>
    <t xml:space="preserve">SCHLUTERMAN                        </t>
  </si>
  <si>
    <t xml:space="preserve">BOYDSTON                           </t>
  </si>
  <si>
    <t xml:space="preserve">HAYS                               </t>
  </si>
  <si>
    <t xml:space="preserve">350 SALEM RD                                           </t>
  </si>
  <si>
    <t xml:space="preserve">HARNESS                            </t>
  </si>
  <si>
    <t xml:space="preserve">CROY                               </t>
  </si>
  <si>
    <t>TOLTEC DIALYSIS LLC</t>
  </si>
  <si>
    <t>CONWAY CARDIOVASCULAR SUR</t>
  </si>
  <si>
    <t>525 WESTERN AVENUE</t>
  </si>
  <si>
    <t>CENTER - CLINIC - STUDENT HEALTH</t>
  </si>
  <si>
    <t>KYMESLYONS PHYSICAL THERAPY AND SPORTS PERFORMANCE CENTER PA</t>
  </si>
  <si>
    <t>2835 COLLEGE AVE</t>
  </si>
  <si>
    <t>2425 DAVE WARD DR STE 101</t>
  </si>
  <si>
    <t xml:space="preserve">KEENEY              </t>
  </si>
  <si>
    <t xml:space="preserve">OLMSTEAD            </t>
  </si>
  <si>
    <t xml:space="preserve">410 DENISON ST           </t>
  </si>
  <si>
    <t xml:space="preserve">HA   </t>
  </si>
  <si>
    <t xml:space="preserve">DUY       </t>
  </si>
  <si>
    <t>CONWAY ANESTHESIOLOGY CONSULTANTS P.A.</t>
  </si>
  <si>
    <t>MEAUX</t>
  </si>
  <si>
    <t>JEVIN</t>
  </si>
  <si>
    <t xml:space="preserve">Ste 340   </t>
  </si>
  <si>
    <t xml:space="preserve">650 UNITED DR            </t>
  </si>
  <si>
    <t>523 HARKRIDER ST</t>
  </si>
  <si>
    <t>3040 WESTOVER DR</t>
  </si>
  <si>
    <t xml:space="preserve">2302 COLLEGE AVE         </t>
  </si>
  <si>
    <t xml:space="preserve">THORNELL            </t>
  </si>
  <si>
    <t xml:space="preserve">LIAM      </t>
  </si>
  <si>
    <t xml:space="preserve">GRANTHAM            </t>
  </si>
  <si>
    <t xml:space="preserve">MYRA      </t>
  </si>
  <si>
    <t xml:space="preserve">11005 HEBER SPRINGS RD N                               </t>
  </si>
  <si>
    <t>CONCORD ,AR</t>
  </si>
  <si>
    <t>11005 HEBER SPRINGS RD N</t>
  </si>
  <si>
    <t>11005 HERBER SPRINGS RD</t>
  </si>
  <si>
    <t>11005 HEBER SPRING RD</t>
  </si>
  <si>
    <t xml:space="preserve">11005 HEBER SPRINGS RD N </t>
  </si>
  <si>
    <t>YOLONDA</t>
  </si>
  <si>
    <t>11005 HERBER SPRINGS RD N</t>
  </si>
  <si>
    <t>2624 HWY 42</t>
  </si>
  <si>
    <t>ARCARE 26</t>
  </si>
  <si>
    <t>COLT ,AR</t>
  </si>
  <si>
    <t>COLLINS ,AR</t>
  </si>
  <si>
    <t xml:space="preserve">4206 FRAZIER PK                                        </t>
  </si>
  <si>
    <t>COLLEGE STATION ,AR</t>
  </si>
  <si>
    <t>428 MEDICAL CENTER PKWY</t>
  </si>
  <si>
    <t>OZARK HOME HEALTH</t>
  </si>
  <si>
    <t>CLINTON ,AR</t>
  </si>
  <si>
    <t>230 HIGHWAY 65 N</t>
  </si>
  <si>
    <t>1303 HIGHWAY 65 S</t>
  </si>
  <si>
    <t>2500 HWY 65 S</t>
  </si>
  <si>
    <t>2500 HIGHWAY 65 S</t>
  </si>
  <si>
    <t>465 MEDICAL CENTER PKWY</t>
  </si>
  <si>
    <t>145 SHAKE RAG RD</t>
  </si>
  <si>
    <t>HOPE MEDICAL CLINIC</t>
  </si>
  <si>
    <t xml:space="preserve">175 VOLUNTEER PKWY                                     </t>
  </si>
  <si>
    <t xml:space="preserve">2526 HIGHWAY 65 S STE 205                              </t>
  </si>
  <si>
    <t>2526 HIGHWAY 65 S</t>
  </si>
  <si>
    <t>1756 VOLUNTEER PKWY</t>
  </si>
  <si>
    <t>2500 HWY 65 S.</t>
  </si>
  <si>
    <t xml:space="preserve">230 HIGHWAY 65 N                                       </t>
  </si>
  <si>
    <t>296 INGRAM ST</t>
  </si>
  <si>
    <t>230 HWY 65N</t>
  </si>
  <si>
    <t>CLINTON PHYSICIAL THERAPY</t>
  </si>
  <si>
    <t>230 HIGHWAY 65 N STE 6</t>
  </si>
  <si>
    <t>RUSHING PT, AMARA</t>
  </si>
  <si>
    <t>119 INGRAM ST</t>
  </si>
  <si>
    <t>MATTHEWS PT, WENDY</t>
  </si>
  <si>
    <t>2000 HIGHWAY 25B SUITE</t>
  </si>
  <si>
    <t>296 HIGHWAY 65 N</t>
  </si>
  <si>
    <t>1966 HIGHWAY 65 S</t>
  </si>
  <si>
    <t>2526 HWY 65 S.</t>
  </si>
  <si>
    <t>2526 HWY 65 S</t>
  </si>
  <si>
    <t xml:space="preserve">2526 HIGHWAY 65 S STE 104                              </t>
  </si>
  <si>
    <t xml:space="preserve">2526 HIGHWAY 65 S STE 204                              </t>
  </si>
  <si>
    <t>244 HIGHWAY 65 N</t>
  </si>
  <si>
    <t>P.O.BOX 1133</t>
  </si>
  <si>
    <t xml:space="preserve">2500 HIGHWAY 65 S                                      </t>
  </si>
  <si>
    <t xml:space="preserve">OZARK HEALTH MEDICAL                                        </t>
  </si>
  <si>
    <t xml:space="preserve">2097 HIGHWAY 65 S                                      </t>
  </si>
  <si>
    <t xml:space="preserve">145 SHAKE RAG RD                                       </t>
  </si>
  <si>
    <t xml:space="preserve">HOPE MEDICAL CLINIC                                         </t>
  </si>
  <si>
    <t xml:space="preserve">1303 HIGHWAY 65 S                                      </t>
  </si>
  <si>
    <t xml:space="preserve">428 MEDICAL CENTER PKWY                                </t>
  </si>
  <si>
    <t xml:space="preserve">OZARK HOME HEALTH                                           </t>
  </si>
  <si>
    <t xml:space="preserve">465 MEDICAL CENTER PKWY                                </t>
  </si>
  <si>
    <t>P.O.BOX. 1529</t>
  </si>
  <si>
    <t>465 MEDICAL CENTER PARKWAY P O</t>
  </si>
  <si>
    <t>OZARK HEALTH MEDICAL</t>
  </si>
  <si>
    <t>FOREE</t>
  </si>
  <si>
    <t>OZARK INTERNAL MEDICINE AND PEDIATRICS</t>
  </si>
  <si>
    <t>2097 HIGHWAY 65 S</t>
  </si>
  <si>
    <t>1398 HIGHWAY 65 S</t>
  </si>
  <si>
    <t>2500 HWY US 65 S</t>
  </si>
  <si>
    <t>2500 HIGHWAY US 65 SOUTH</t>
  </si>
  <si>
    <t>175 VOLUNTEERS PARKWAY</t>
  </si>
  <si>
    <t>OZARK HEALTH MEDICAL CENTER</t>
  </si>
  <si>
    <t>OZARK HEALTH</t>
  </si>
  <si>
    <t>242 SHAKE RAG RD</t>
  </si>
  <si>
    <t>SCHOETTLE MD, STEPHEN P</t>
  </si>
  <si>
    <t>PO BOX 1100</t>
  </si>
  <si>
    <t>194 SHAKE RAG RD</t>
  </si>
  <si>
    <t>354 MAIN ST</t>
  </si>
  <si>
    <t>BEAVERS, JAMES V</t>
  </si>
  <si>
    <t xml:space="preserve">194 SHAKE RAG RD                                       </t>
  </si>
  <si>
    <t xml:space="preserve">ABISEID                            </t>
  </si>
  <si>
    <t>FAMILY PRACTICE CENTER</t>
  </si>
  <si>
    <t>175 WOODELL ST</t>
  </si>
  <si>
    <t>465 MEDICAL CENTER PARKWAY</t>
  </si>
  <si>
    <t>JOSE E</t>
  </si>
  <si>
    <t>933 HIGHWAY 65 N</t>
  </si>
  <si>
    <t>PO BOX 1529</t>
  </si>
  <si>
    <t>DORIS VIRGINIA</t>
  </si>
  <si>
    <t>PO BOX 959</t>
  </si>
  <si>
    <t>PO BOX 1280</t>
  </si>
  <si>
    <t>451 INGRAM ST</t>
  </si>
  <si>
    <t>390 FACTORY RD</t>
  </si>
  <si>
    <t>PO BOX 1279</t>
  </si>
  <si>
    <t>SOWERI CHIRPORACTIC CLINIC</t>
  </si>
  <si>
    <t>770 YELLOWJACKET LN</t>
  </si>
  <si>
    <t>SB VAN BUREN</t>
  </si>
  <si>
    <t>BONDELIER</t>
  </si>
  <si>
    <t xml:space="preserve">244 HIGHWAY 65 N STE 6   </t>
  </si>
  <si>
    <t xml:space="preserve">244 HIGHWAY 65 N STE 6                                 </t>
  </si>
  <si>
    <t xml:space="preserve">TATUM                              </t>
  </si>
  <si>
    <t>CLARK, NICHOLE D</t>
  </si>
  <si>
    <t>STARNES, HARRY D</t>
  </si>
  <si>
    <t xml:space="preserve">2526 HIGHWAY 65 S STE 201                              </t>
  </si>
  <si>
    <t xml:space="preserve">HOGUE                              </t>
  </si>
  <si>
    <t>1303 HIGHWAY 67 SOUTH</t>
  </si>
  <si>
    <t>112 S FULTON ST</t>
  </si>
  <si>
    <t>LITTLE ANGELS THERAPY AND WELLNESS CENTER</t>
  </si>
  <si>
    <t>CLARKSVILLE ,AR</t>
  </si>
  <si>
    <t>1100 E POPLAR ST</t>
  </si>
  <si>
    <t>522 MILL RD</t>
  </si>
  <si>
    <t>FLURRY</t>
  </si>
  <si>
    <t>CONSUELLA</t>
  </si>
  <si>
    <t>305 SOUTH ROGERS STREET</t>
  </si>
  <si>
    <t>NATIONWIDE HEARING SERVICES  CLARKSVILLE</t>
  </si>
  <si>
    <t>1021 E POPLAR ST</t>
  </si>
  <si>
    <t>708 W MAIN ST</t>
  </si>
  <si>
    <t>CLARKSVILLE COMMUNITY HEALTH CENTER</t>
  </si>
  <si>
    <t>MEDICINE DR</t>
  </si>
  <si>
    <t>WERNER, THOMAS</t>
  </si>
  <si>
    <t>203 W SEVIER ST</t>
  </si>
  <si>
    <t>JEFF F RESIMONT, DPM</t>
  </si>
  <si>
    <t>RESIMONT</t>
  </si>
  <si>
    <t>203 SEVRET STREET</t>
  </si>
  <si>
    <t>JEFF RESIMONT, DPM</t>
  </si>
  <si>
    <t xml:space="preserve">25 PROFESSIONAL PARK DR                                </t>
  </si>
  <si>
    <t xml:space="preserve">JESALYN                  </t>
  </si>
  <si>
    <t>25 PROFESSIONAL PARK DR</t>
  </si>
  <si>
    <t>201 S ROGERS ST</t>
  </si>
  <si>
    <t>2 MEDICINE DR</t>
  </si>
  <si>
    <t>KELVEY</t>
  </si>
  <si>
    <t>RICHARD E MC</t>
  </si>
  <si>
    <t>RICK BYRD</t>
  </si>
  <si>
    <t>1310 E MAIN ST</t>
  </si>
  <si>
    <t>FLURRY, CONSUELLA</t>
  </si>
  <si>
    <t>1310 EAST MAIN</t>
  </si>
  <si>
    <t>3D PHYSICAL THERAPY SPORTS MEDICI</t>
  </si>
  <si>
    <t>LANCASTER PTA, TONYA</t>
  </si>
  <si>
    <t>3D PHYSICAL THERAPY  SPORTS MEDICI</t>
  </si>
  <si>
    <t>3D PHYSICAL THERAPY AND S</t>
  </si>
  <si>
    <t>LITTLE ANGELS THERAPY AND</t>
  </si>
  <si>
    <t>200 E MAIN ST</t>
  </si>
  <si>
    <t>108 CHEROKEE LN</t>
  </si>
  <si>
    <t>PERSONAL EMERGENCY RESPONSE ATTENDANT</t>
  </si>
  <si>
    <t>TERESA W DAILY, MD</t>
  </si>
  <si>
    <t>CLARKSVILLE JOHNSON COUNT</t>
  </si>
  <si>
    <t xml:space="preserve">1100 E POPLAR ST                                       </t>
  </si>
  <si>
    <t xml:space="preserve">CHENG                              </t>
  </si>
  <si>
    <t xml:space="preserve">ROLANDO                  </t>
  </si>
  <si>
    <t>ROLANDO</t>
  </si>
  <si>
    <t>ELIZABETHTOWN ORTHOPAEDIC ASSOCIATES</t>
  </si>
  <si>
    <t>WOMENS HEALTH CLINIC OF CYNTHIANA, PLLC</t>
  </si>
  <si>
    <t>1 MEDICINE DR</t>
  </si>
  <si>
    <t>JOHNSON REGIONAL MEDICAL CENTER ORTHOPEDIC CLINIC</t>
  </si>
  <si>
    <t>2591 COUNTY ROAD 3271</t>
  </si>
  <si>
    <t>210 W MAIN ST</t>
  </si>
  <si>
    <t>DONALD L BAKER, OD</t>
  </si>
  <si>
    <t>709 W MAIN ST</t>
  </si>
  <si>
    <t>SCHLUTERMAN OT, SUSSANNAH</t>
  </si>
  <si>
    <t>JONES OT, AMELIA</t>
  </si>
  <si>
    <t>CLARKSVILLE WOMENS CENTER</t>
  </si>
  <si>
    <t>STUMBAUGH</t>
  </si>
  <si>
    <t>413 S ROGERS ST</t>
  </si>
  <si>
    <t>910 S ROGERS ST</t>
  </si>
  <si>
    <t>106 CHEROKEE LANE</t>
  </si>
  <si>
    <t xml:space="preserve">112 S FULTON ST                                        </t>
  </si>
  <si>
    <t xml:space="preserve">1112 S ROGERS ST                                       </t>
  </si>
  <si>
    <t xml:space="preserve">708 W MAIN ST                                          </t>
  </si>
  <si>
    <t xml:space="preserve">CLARKSVILLE COMMUNITY HEALTH CENTER                         </t>
  </si>
  <si>
    <t>PO BOX 1479</t>
  </si>
  <si>
    <t>RIVER VALLEY MEDICAL</t>
  </si>
  <si>
    <t>3 COLONIAL SQ</t>
  </si>
  <si>
    <t>STYLES, ANGELA R</t>
  </si>
  <si>
    <t>601 W MCKENNON ST</t>
  </si>
  <si>
    <t>ROBERT F NOONAN MD</t>
  </si>
  <si>
    <t>510 S ROGERS ST</t>
  </si>
  <si>
    <t>1112 S ROGERS ST</t>
  </si>
  <si>
    <t>400 OAK CT</t>
  </si>
  <si>
    <t>CLARKSVILLE COMMUNITY HEALTH AND REHABILITATION</t>
  </si>
  <si>
    <t>CLARKSVILLE CONVALESCENT</t>
  </si>
  <si>
    <t>ARKLATEX HEALTH NETWORK CCHN</t>
  </si>
  <si>
    <t>JEFF F</t>
  </si>
  <si>
    <t>1143 S YORK RD</t>
  </si>
  <si>
    <t>ACCUQUEST HEARING CENTERS</t>
  </si>
  <si>
    <t>BIRDWELL</t>
  </si>
  <si>
    <t>SYDNI</t>
  </si>
  <si>
    <t>CLARIDGE</t>
  </si>
  <si>
    <t>PO BOX 738</t>
  </si>
  <si>
    <t>JRMC HOME HEALTH CARE</t>
  </si>
  <si>
    <t>903 S ROGERS ST</t>
  </si>
  <si>
    <t>401 S ROGERS ST</t>
  </si>
  <si>
    <t>1100 E Poplar St</t>
  </si>
  <si>
    <t>TWADDELL</t>
  </si>
  <si>
    <t>23 PROFESSIONAL PARK DR</t>
  </si>
  <si>
    <t>MC KELVEY</t>
  </si>
  <si>
    <t>DURACARE MEDICAL SUPPLYC</t>
  </si>
  <si>
    <t>NOLA</t>
  </si>
  <si>
    <t>CLARKSVILLE FAMILYPRACTIC</t>
  </si>
  <si>
    <t>1021 POPLAR STREET</t>
  </si>
  <si>
    <t>1100 E. POPLAR STREET</t>
  </si>
  <si>
    <t>1100 EAST POPLAR STREET</t>
  </si>
  <si>
    <t>JENNIFER L. HOCUTT, NP</t>
  </si>
  <si>
    <t>23 PROFESSIONAL PARK DRIVE</t>
  </si>
  <si>
    <t>1100 EAST POPLAR</t>
  </si>
  <si>
    <t>1100 E. POPULAR</t>
  </si>
  <si>
    <t>ANDREW HENRY, MD</t>
  </si>
  <si>
    <t>PO BOX 668</t>
  </si>
  <si>
    <t>1100 E POPULAR</t>
  </si>
  <si>
    <t>CLARKSVILLE JOHNSON COUNTY HOSPIT</t>
  </si>
  <si>
    <t>HOSPITAL - OUTPATIENT FACILITY</t>
  </si>
  <si>
    <t>JRMC HOME HEALTH</t>
  </si>
  <si>
    <t>JOHNSON REGIONAL HOME CAR</t>
  </si>
  <si>
    <t xml:space="preserve">1010 W MAIN ST                                         </t>
  </si>
  <si>
    <t xml:space="preserve">TWADDELL                           </t>
  </si>
  <si>
    <t>P  S SURGICAL HOSPITAL</t>
  </si>
  <si>
    <t>TWADDELL JR.</t>
  </si>
  <si>
    <t>TED WILLIS</t>
  </si>
  <si>
    <t>TWADDELL, CLINTON</t>
  </si>
  <si>
    <t>MEYER, KEVIN M</t>
  </si>
  <si>
    <t>GAZENKO</t>
  </si>
  <si>
    <t>TALLAHASSEE ORTHOPEDIC CLINIC</t>
  </si>
  <si>
    <t>RICHARD E MC KELVEY, MD</t>
  </si>
  <si>
    <t>TWADDELL, JR.</t>
  </si>
  <si>
    <t>JOHNSON COUNTY SURGERY CLINIC</t>
  </si>
  <si>
    <t>JAMES D GOODMAN, MD</t>
  </si>
  <si>
    <t>P.O.BOX 1414</t>
  </si>
  <si>
    <t>300 EAST MAIN</t>
  </si>
  <si>
    <t>ARKANSAS HEALTH  WELLNESS</t>
  </si>
  <si>
    <t>1619 W MAIN ST</t>
  </si>
  <si>
    <t>CARLSON, KERRY S</t>
  </si>
  <si>
    <t xml:space="preserve">601 W MCKENNON ST                                      </t>
  </si>
  <si>
    <t xml:space="preserve">23 PROFESSIONAL PARK DR                                </t>
  </si>
  <si>
    <t xml:space="preserve">KUYKENDALL                         </t>
  </si>
  <si>
    <t>FAMILY PRACTICE ASSOCIATES</t>
  </si>
  <si>
    <t>3 MEDICINE DR</t>
  </si>
  <si>
    <t>MINNIEARCORRONS</t>
  </si>
  <si>
    <t>JAMES BRIAN</t>
  </si>
  <si>
    <t>600 W LUCAS ST</t>
  </si>
  <si>
    <t>M JANELL</t>
  </si>
  <si>
    <t>J BEN</t>
  </si>
  <si>
    <t>JOHN C DUNHAM, MD</t>
  </si>
  <si>
    <t>1903 W CLARK RD</t>
  </si>
  <si>
    <t>400 OACK COURT</t>
  </si>
  <si>
    <t>CLARKSVILLE JOHNSON COUNTY</t>
  </si>
  <si>
    <t>CLARKSVILLE FAMILY PRACTICE</t>
  </si>
  <si>
    <t>DURACARE MEDICAL SUPPLY  CLARKSVIL</t>
  </si>
  <si>
    <t>CLARKSVILLE  JOHNSON COUNTY HOSPIT</t>
  </si>
  <si>
    <t>400 OAK COURT</t>
  </si>
  <si>
    <t xml:space="preserve">COTNER                             </t>
  </si>
  <si>
    <t xml:space="preserve">CARLSON                            </t>
  </si>
  <si>
    <t>SIKESTON EMERGENCY GROUP LLC</t>
  </si>
  <si>
    <t>DURACARE MEDICAL SUPPLY CLARKSVIL</t>
  </si>
  <si>
    <t>1142 S ROGERS ST</t>
  </si>
  <si>
    <t>903 RODGERS</t>
  </si>
  <si>
    <t>ANGELA STYLES MD DERMATOL</t>
  </si>
  <si>
    <t>CLARKSVILLE FAMILYPRACTICE ASSOCI</t>
  </si>
  <si>
    <t>1130 S ROGERS ST</t>
  </si>
  <si>
    <t>KERBS</t>
  </si>
  <si>
    <t>KERBS, ROBERT T</t>
  </si>
  <si>
    <t>ARCHWAY CHIROPRACTIC CLINIC</t>
  </si>
  <si>
    <t>1012 E POPLAR ST</t>
  </si>
  <si>
    <t>JEFF S SNIDER DC</t>
  </si>
  <si>
    <t xml:space="preserve">1012 E POPLAR ST         </t>
  </si>
  <si>
    <t>REBEKAH K</t>
  </si>
  <si>
    <t>MIZE, REBEKAH</t>
  </si>
  <si>
    <t>RICHARD SCOTT</t>
  </si>
  <si>
    <t>23 PROFESSIONAL PARK DR.</t>
  </si>
  <si>
    <t xml:space="preserve">409 S ROGERS ST                                        </t>
  </si>
  <si>
    <t xml:space="preserve">2 MEDICINE DR                                          </t>
  </si>
  <si>
    <t xml:space="preserve">DUNKEL                             </t>
  </si>
  <si>
    <t xml:space="preserve">PAYLOR                             </t>
  </si>
  <si>
    <t xml:space="preserve">ANGELIA                  </t>
  </si>
  <si>
    <t xml:space="preserve">3 MEDICINE DR                                          </t>
  </si>
  <si>
    <t xml:space="preserve">MIRANDA                            </t>
  </si>
  <si>
    <t>409 S ROGERS ST</t>
  </si>
  <si>
    <t>HICKEY</t>
  </si>
  <si>
    <t>NOLA DIANE</t>
  </si>
  <si>
    <t>HAYS, NOLA</t>
  </si>
  <si>
    <t>DUGGAR</t>
  </si>
  <si>
    <t>KEENA</t>
  </si>
  <si>
    <t>601 MCKENNON ST</t>
  </si>
  <si>
    <t xml:space="preserve">1021 E POPLAR ST                                       </t>
  </si>
  <si>
    <t xml:space="preserve">STUMBAUGH                          </t>
  </si>
  <si>
    <t xml:space="preserve">FULTZ                              </t>
  </si>
  <si>
    <t xml:space="preserve">DUVALL                             </t>
  </si>
  <si>
    <t xml:space="preserve">FRINKLE                            </t>
  </si>
  <si>
    <t xml:space="preserve">ASZOD                              </t>
  </si>
  <si>
    <t xml:space="preserve">LUDWIG                   </t>
  </si>
  <si>
    <t>FAMILY PRACTICE ASSOC</t>
  </si>
  <si>
    <t>1142 S ROGERS STREET</t>
  </si>
  <si>
    <t>305 SOUTH ROGERS</t>
  </si>
  <si>
    <t>JRMC ANESTHESIA</t>
  </si>
  <si>
    <t xml:space="preserve">1100 E POPLAR ST         </t>
  </si>
  <si>
    <t xml:space="preserve">NOLA      </t>
  </si>
  <si>
    <t>JOHNSON REGIONAL MED CTR</t>
  </si>
  <si>
    <t>198 S MAIN ST</t>
  </si>
  <si>
    <t>CLARENDON ,AR</t>
  </si>
  <si>
    <t>245 MADISON ST</t>
  </si>
  <si>
    <t>SAYGER</t>
  </si>
  <si>
    <t>SAYGER PT, MICHAEL</t>
  </si>
  <si>
    <t xml:space="preserve">198 N MAIN ST                                          </t>
  </si>
  <si>
    <t xml:space="preserve">198 S MAIN ST                                          </t>
  </si>
  <si>
    <t>PATTEN</t>
  </si>
  <si>
    <t>MID DELTA HEALTH SYSTEMS</t>
  </si>
  <si>
    <t>401 MIDLAND ST</t>
  </si>
  <si>
    <t>KOROMA</t>
  </si>
  <si>
    <t>DONNA MARIE</t>
  </si>
  <si>
    <t xml:space="preserve">3283 HIGHWAY 24                                        </t>
  </si>
  <si>
    <t>CHIDESTER ,AR</t>
  </si>
  <si>
    <t>3283 HIGHWAY 24</t>
  </si>
  <si>
    <t xml:space="preserve">2624 HIGHWAY 42                                        </t>
  </si>
  <si>
    <t>CHERRY VALLEY ,AR</t>
  </si>
  <si>
    <t>2624 HIGHWAY 42</t>
  </si>
  <si>
    <t>SALINE MEMORIAL HOSPITALIST GROUP</t>
  </si>
  <si>
    <t xml:space="preserve">2624 HIGHWAY 42          </t>
  </si>
  <si>
    <t xml:space="preserve">MCKNIGHT            </t>
  </si>
  <si>
    <t>RALTON</t>
  </si>
  <si>
    <t>RYLEE</t>
  </si>
  <si>
    <t>1 CHOCTAW CTR</t>
  </si>
  <si>
    <t>ECONOMED PHARMACY</t>
  </si>
  <si>
    <t>CHEROKEE VLG ,AR</t>
  </si>
  <si>
    <t>51 CHOCTAW TRCE</t>
  </si>
  <si>
    <t>TAYLOR, TOMMY G</t>
  </si>
  <si>
    <t>INTERNAL MEDICINE DIAGNOSTICS</t>
  </si>
  <si>
    <t xml:space="preserve">195 HOSPITAL DR                                        </t>
  </si>
  <si>
    <t>195 HOSPITAL DR</t>
  </si>
  <si>
    <t>NORTH COMPLEX IMAGING CENTER</t>
  </si>
  <si>
    <t>CHEROKEE VILLAGE ,AR</t>
  </si>
  <si>
    <t>124 ALLEGHENY DR</t>
  </si>
  <si>
    <t>WHITE RIVER EMERGENCY GRO</t>
  </si>
  <si>
    <t xml:space="preserve">195 HOSPITAL DR STE C                                  </t>
  </si>
  <si>
    <t>195 HOSPITAL DR STE B</t>
  </si>
  <si>
    <t xml:space="preserve">31 CHOCTAW CTR                                         </t>
  </si>
  <si>
    <t>1 CHOCTAW CENTER</t>
  </si>
  <si>
    <t>ECONOMED PHARMACY INC</t>
  </si>
  <si>
    <t xml:space="preserve">197 HOSPITAL DR STE A                                  </t>
  </si>
  <si>
    <t xml:space="preserve">197 HOSPITAL DR                                        </t>
  </si>
  <si>
    <t>197 HOSPITAL DR</t>
  </si>
  <si>
    <t>ELLIS, JERRY H</t>
  </si>
  <si>
    <t>OZARK EYE CENTER OF HIGHLAND</t>
  </si>
  <si>
    <t>OREGON HEALTH  SCIENCE UNIVERSITY</t>
  </si>
  <si>
    <t>OREGON HEALTH  SCIENCE UNIVERSITY MEDICAL GROUP</t>
  </si>
  <si>
    <t>MEDICAL IMAGING GROUP OF HILLS</t>
  </si>
  <si>
    <t xml:space="preserve">NORTH COMPLEX IMAGING CENTER                                </t>
  </si>
  <si>
    <t xml:space="preserve">195 HOSPITAL DR STE B                                  </t>
  </si>
  <si>
    <t xml:space="preserve">MIDWAY MEDICAL CLINIC                                       </t>
  </si>
  <si>
    <t>31 CHOCTAW CTR</t>
  </si>
  <si>
    <t>197 Hospital Dr Ste A</t>
  </si>
  <si>
    <t>197 HOSPITAL DR STE A</t>
  </si>
  <si>
    <t>122 S ALLEGHENY DR</t>
  </si>
  <si>
    <t>EASTERN OZARKS REGIONAL H</t>
  </si>
  <si>
    <t>122 S ALLEHENY DR</t>
  </si>
  <si>
    <t>NUMED IMAGING CENTER CHER</t>
  </si>
  <si>
    <t>WRMC NORTH COMPLEX REFERENCE LAB</t>
  </si>
  <si>
    <t xml:space="preserve">51 CHOCTAW TRCE                                        </t>
  </si>
  <si>
    <t xml:space="preserve">197 HOSPITAL DR STE B                                  </t>
  </si>
  <si>
    <t>KULPEKSA</t>
  </si>
  <si>
    <t>NECOLE</t>
  </si>
  <si>
    <t>PICKREN</t>
  </si>
  <si>
    <t>GARRICK</t>
  </si>
  <si>
    <t>124 HOSPITAL DR</t>
  </si>
  <si>
    <t>HAERTLING</t>
  </si>
  <si>
    <t>4 NAVAJO CTR</t>
  </si>
  <si>
    <t>122 SOUTH ALLEGHENY DRIVE</t>
  </si>
  <si>
    <t>EASTERN OZARKS REGIONAL HEALTH</t>
  </si>
  <si>
    <t>WHITE RIVER MEDICAL CENTER</t>
  </si>
  <si>
    <t>EASTERN OZARKS HOSPICE</t>
  </si>
  <si>
    <t xml:space="preserve">195 HOSPITAL DR STE A                                  </t>
  </si>
  <si>
    <t xml:space="preserve">195 HOSPITAL DR STE D                                  </t>
  </si>
  <si>
    <t xml:space="preserve">BLOCH                              </t>
  </si>
  <si>
    <t>51 CHOCTAW TRACE</t>
  </si>
  <si>
    <t>ROWENA KAYE</t>
  </si>
  <si>
    <t>122 SOUTH ALLEHENY DRIVE</t>
  </si>
  <si>
    <t>NUMED IMAGING CTR., INC.  CHEROKEE</t>
  </si>
  <si>
    <t>195 HOSPITAL DRIVE</t>
  </si>
  <si>
    <t>WRMC NORTH COMPLEX IMAGING CENTER</t>
  </si>
  <si>
    <t>WRMC NORTH COMPLEX OUTPATIENT SURGERY CENTER</t>
  </si>
  <si>
    <t>WHITE RIVER EMERGENCY GROUP, LLC</t>
  </si>
  <si>
    <t>17 CHOCTAW TRCE</t>
  </si>
  <si>
    <t>Ste 202A</t>
  </si>
  <si>
    <t>1 SUANEE DR</t>
  </si>
  <si>
    <t xml:space="preserve">DUNAVANT                           </t>
  </si>
  <si>
    <t>ROWENA</t>
  </si>
  <si>
    <t>NUMED IMAGING CTR., INC. CHEROKEE</t>
  </si>
  <si>
    <t>CHEROKEE ,AR</t>
  </si>
  <si>
    <t>195 HOSPITAL DRICE</t>
  </si>
  <si>
    <t>418 E MAIN ST</t>
  </si>
  <si>
    <t>CHARLESTON ,AR</t>
  </si>
  <si>
    <t>1020 E MAIN ST</t>
  </si>
  <si>
    <t>CHARLESTON WALKIN CLINIC</t>
  </si>
  <si>
    <t xml:space="preserve">418 E MAIN ST                                          </t>
  </si>
  <si>
    <t>1811 E MAIN ST</t>
  </si>
  <si>
    <t>VANMETER THERAPY SERVICES</t>
  </si>
  <si>
    <t>418 E MAIN</t>
  </si>
  <si>
    <t>HOMETOWN PEDIATRIC THERAPY SERVICES</t>
  </si>
  <si>
    <t>617 PRAIRIE ST</t>
  </si>
  <si>
    <t>1006 E MAIN ST</t>
  </si>
  <si>
    <t xml:space="preserve">1020 E MAIN ST                                         </t>
  </si>
  <si>
    <t xml:space="preserve">CHARLESTON WALKIN CLINIC                                   </t>
  </si>
  <si>
    <t>JAMES L SCHMITZ MD</t>
  </si>
  <si>
    <t>1801 E MAIN ST</t>
  </si>
  <si>
    <t xml:space="preserve">1006 E MAIN ST                                         </t>
  </si>
  <si>
    <t xml:space="preserve">1106 E MAIN ST                                         </t>
  </si>
  <si>
    <t>1106 E MAIN ST</t>
  </si>
  <si>
    <t>17 S LOGAN ST</t>
  </si>
  <si>
    <t>TIMBI</t>
  </si>
  <si>
    <t>767 E MAIN ST</t>
  </si>
  <si>
    <t xml:space="preserve">107 S LOGAN ST                                         </t>
  </si>
  <si>
    <t xml:space="preserve">THURMAN                            </t>
  </si>
  <si>
    <t xml:space="preserve">CASANDRA                 </t>
  </si>
  <si>
    <t xml:space="preserve">118 TIGER DR                                           </t>
  </si>
  <si>
    <t>107 S LOGAN ST</t>
  </si>
  <si>
    <t>1006 EAST MAIN STREET</t>
  </si>
  <si>
    <t>SCHMITZ FAMILY PRACTICE AND RURAL HEALTH PLLC</t>
  </si>
  <si>
    <t>413 WILBURN HTS</t>
  </si>
  <si>
    <t>MCMAHEN</t>
  </si>
  <si>
    <t>CENTRAL CITY ,AR</t>
  </si>
  <si>
    <t>1260 E CENTERTON BLVD</t>
  </si>
  <si>
    <t>CENTERTON ,AR</t>
  </si>
  <si>
    <t>1240 EAST CENTERTON BOULEVARD</t>
  </si>
  <si>
    <t>1128 E CENTERTON BLVD</t>
  </si>
  <si>
    <t>FRITZ</t>
  </si>
  <si>
    <t>1570 W CENTERTON BLVD</t>
  </si>
  <si>
    <t>1240 E CENTERTON BLVD</t>
  </si>
  <si>
    <t>SATTLER</t>
  </si>
  <si>
    <t>ENGLANDER</t>
  </si>
  <si>
    <t xml:space="preserve">1128 E CENTERTON BLVD                                  </t>
  </si>
  <si>
    <t xml:space="preserve">SATTLER                            </t>
  </si>
  <si>
    <t xml:space="preserve">JACI                     </t>
  </si>
  <si>
    <t xml:space="preserve">ENGLANDER                          </t>
  </si>
  <si>
    <t>APEXNETWORK ARKANSAS LLC</t>
  </si>
  <si>
    <t>APEX PHYSICAL THERAPY LLC</t>
  </si>
  <si>
    <t>APEXNETWORK ARKANSAS LLC DBA APEXNETWORK PHYSICAL THERAPY</t>
  </si>
  <si>
    <t>QUESNELL</t>
  </si>
  <si>
    <t>CASSITY</t>
  </si>
  <si>
    <t>SHARINA</t>
  </si>
  <si>
    <t>PIZOW</t>
  </si>
  <si>
    <t>1128 EAST CENTERTON BOULEVARD</t>
  </si>
  <si>
    <t>1260 EAST CENTERTON BOULEVARD</t>
  </si>
  <si>
    <t>SERC  CENTERTON  AR</t>
  </si>
  <si>
    <t>APEX PHYSICAL THERAPY LLC DBA APEXNETWORK PHYSICAL THERAPY</t>
  </si>
  <si>
    <t>1128 EAST CENTERTON BUILDING</t>
  </si>
  <si>
    <t xml:space="preserve">101 DAWN DR                                            </t>
  </si>
  <si>
    <t xml:space="preserve">PETTY                              </t>
  </si>
  <si>
    <t xml:space="preserve">REGAN                    </t>
  </si>
  <si>
    <t>101 DAWN DR</t>
  </si>
  <si>
    <t>PETTY, REGAN S</t>
  </si>
  <si>
    <t>CENTERTON FAMILY EYECARE</t>
  </si>
  <si>
    <t>101 DAWN DRIVE</t>
  </si>
  <si>
    <t>KAYTON COFFEE BRAWNER, OD</t>
  </si>
  <si>
    <t>KAYTON</t>
  </si>
  <si>
    <t>429 W CENTERTON BLVD</t>
  </si>
  <si>
    <t>440 SIGEL TRL</t>
  </si>
  <si>
    <t xml:space="preserve">1260 E CENTERTON BLVD                                  </t>
  </si>
  <si>
    <t>314 E CENTERTON BLVD</t>
  </si>
  <si>
    <t>TARBUTTON</t>
  </si>
  <si>
    <t>COMMUNITY CLINIC CENTERTON</t>
  </si>
  <si>
    <t>JONATHAN G LEE MD</t>
  </si>
  <si>
    <t>STEVEN ENGLANDER</t>
  </si>
  <si>
    <t>MATTHEW  MARTIN PA</t>
  </si>
  <si>
    <t>ANNE COPE DPT</t>
  </si>
  <si>
    <t>DANIELLE QUESNELL D P T</t>
  </si>
  <si>
    <t>MATTHEW R MARTIN PA</t>
  </si>
  <si>
    <t>DAVID HIEGEL</t>
  </si>
  <si>
    <t>APEXNETWORK MARANALLC DBA APEXNETWORK PHYSICAL THERAPY</t>
  </si>
  <si>
    <t>MATTHEW  MARTIN MA</t>
  </si>
  <si>
    <t>JACI SATTLER</t>
  </si>
  <si>
    <t>101 SUN MEADOW DIVE</t>
  </si>
  <si>
    <t>101 SUN MEADOW DR</t>
  </si>
  <si>
    <t>MALIAKA</t>
  </si>
  <si>
    <t>331 COMMERCIAL ST</t>
  </si>
  <si>
    <t>350 HOLLY ST</t>
  </si>
  <si>
    <t xml:space="preserve">1225 E CENTERTON BLVD                                  </t>
  </si>
  <si>
    <t>1225 E CENTERTON BLVD</t>
  </si>
  <si>
    <t>310 E CENTERTON BLVD</t>
  </si>
  <si>
    <t>JONES, LOGAN T</t>
  </si>
  <si>
    <t>807 W CENTERTON BLVD</t>
  </si>
  <si>
    <t>PHIPPS, ANDREW JASON</t>
  </si>
  <si>
    <t>BUSCH</t>
  </si>
  <si>
    <t>RONNY GENE</t>
  </si>
  <si>
    <t>PHIPPS, RONNY</t>
  </si>
  <si>
    <t>1240 E CENTERTON BOULEVARD</t>
  </si>
  <si>
    <t>SERC  CENTERTON, AR</t>
  </si>
  <si>
    <t>SERC REHABILITATION PARTNERS  CENTERTON</t>
  </si>
  <si>
    <t>101 SUN MEADOW DR.</t>
  </si>
  <si>
    <t>MALIAKA KAI</t>
  </si>
  <si>
    <t>MONICAL</t>
  </si>
  <si>
    <t>CELESTE</t>
  </si>
  <si>
    <t>490 RAVENNA DR</t>
  </si>
  <si>
    <t>880 E CENTERTON BLVD</t>
  </si>
  <si>
    <t>320 SICILY DR</t>
  </si>
  <si>
    <t>1094 CATHOLIC POINT RD</t>
  </si>
  <si>
    <t>CENTER RIDGE ,AR</t>
  </si>
  <si>
    <t xml:space="preserve">1094 CATHOLIC POINT RD                                 </t>
  </si>
  <si>
    <t xml:space="preserve">9217 N HIGHWAY 59                                      </t>
  </si>
  <si>
    <t>CEDARVILLE ,AR</t>
  </si>
  <si>
    <t>9217 N HWY 59</t>
  </si>
  <si>
    <t xml:space="preserve">9217 N HIGHWAY 59        </t>
  </si>
  <si>
    <t xml:space="preserve">708 PIRATES WAY                                        </t>
  </si>
  <si>
    <t>708 PIRATES WAY</t>
  </si>
  <si>
    <t>PO BOX 346</t>
  </si>
  <si>
    <t>CAVE SPRINGS ,AR</t>
  </si>
  <si>
    <t>516 E LOWELL AVE</t>
  </si>
  <si>
    <t>1013 CHANCERY LN</t>
  </si>
  <si>
    <t>KHOURY</t>
  </si>
  <si>
    <t>WASATCH THERAPY IN OGDEN</t>
  </si>
  <si>
    <t>589 WHITCLIFF DR</t>
  </si>
  <si>
    <t>703 BENDELOW DR</t>
  </si>
  <si>
    <t>404 CASCADE LN</t>
  </si>
  <si>
    <t>PO BOX 10</t>
  </si>
  <si>
    <t>PO BOX 172</t>
  </si>
  <si>
    <t>P.O. BOX 172</t>
  </si>
  <si>
    <t>803 BELLMARA CIR</t>
  </si>
  <si>
    <t>224 NORTH ST</t>
  </si>
  <si>
    <t>HAPPY DAY THERAPY</t>
  </si>
  <si>
    <t>CAVE CITY ,AR</t>
  </si>
  <si>
    <t>VERSER</t>
  </si>
  <si>
    <t>MADDISON</t>
  </si>
  <si>
    <t>416 N MAIN ST STE 1</t>
  </si>
  <si>
    <t>BIARD</t>
  </si>
  <si>
    <t>416 NORTH MAIN STREET</t>
  </si>
  <si>
    <t xml:space="preserve">444 TAYLOR CIR                                         </t>
  </si>
  <si>
    <t>301 S MAIN ST</t>
  </si>
  <si>
    <t>CAVE CITY MEDICAL CLINIC</t>
  </si>
  <si>
    <t>444 TAYLOR CIR</t>
  </si>
  <si>
    <t>520 N MAIN ST</t>
  </si>
  <si>
    <t>416 N MAIN ST</t>
  </si>
  <si>
    <t>COLTEN</t>
  </si>
  <si>
    <t>CAVE CITY THERAPY CENTER</t>
  </si>
  <si>
    <t>WALKER PTA, JOSHUA</t>
  </si>
  <si>
    <t>DOZIER</t>
  </si>
  <si>
    <t>RUSH OT, WENDI</t>
  </si>
  <si>
    <t>BOOTH OT, TYLER</t>
  </si>
  <si>
    <t>12200 PARK CENTRAL DR</t>
  </si>
  <si>
    <t xml:space="preserve">301 S MAIN ST                                          </t>
  </si>
  <si>
    <t xml:space="preserve">CAVE CITY MEDICAL CLINIC                                    </t>
  </si>
  <si>
    <t>442 TAYLOR CIR</t>
  </si>
  <si>
    <t>CAVE CITY NURSING HOME</t>
  </si>
  <si>
    <t>416 N MAIN ST STE I</t>
  </si>
  <si>
    <t>BATESVILLE FAMILY PRACTICE CLINIC</t>
  </si>
  <si>
    <t>442 TAYLOR CIRCLE</t>
  </si>
  <si>
    <t>PO BOX 60442</t>
  </si>
  <si>
    <t>P.O. BOX247</t>
  </si>
  <si>
    <t>301 SOUTH MAIN STREET</t>
  </si>
  <si>
    <t xml:space="preserve">444 TAYLOR CIR           </t>
  </si>
  <si>
    <t xml:space="preserve">307 N MAIN ST                                          </t>
  </si>
  <si>
    <t xml:space="preserve">CLEMENTSFORE                      </t>
  </si>
  <si>
    <t>307 N MAIN ST</t>
  </si>
  <si>
    <t>FORE, AMBER</t>
  </si>
  <si>
    <t>CLEMENTSFORE</t>
  </si>
  <si>
    <t>415 HOSPITAL DR</t>
  </si>
  <si>
    <t>CARMDEN ,AR</t>
  </si>
  <si>
    <t>821 E PARK ST</t>
  </si>
  <si>
    <t>CARLISLE ,AR</t>
  </si>
  <si>
    <t>214 N COURT ST</t>
  </si>
  <si>
    <t>5106 HIGHWAY 236 E</t>
  </si>
  <si>
    <t>STE 70</t>
  </si>
  <si>
    <t>1450 PLAFCAN RD</t>
  </si>
  <si>
    <t xml:space="preserve">821 E PARK ST STE 70                                   </t>
  </si>
  <si>
    <t>CTRTH CT</t>
  </si>
  <si>
    <t xml:space="preserve">Hwy 70                                                 </t>
  </si>
  <si>
    <t xml:space="preserve">821 E PARK ST                                          </t>
  </si>
  <si>
    <t>821 E PARK ST HWY 70</t>
  </si>
  <si>
    <t>HWY 70</t>
  </si>
  <si>
    <t>ARCARE 17</t>
  </si>
  <si>
    <t xml:space="preserve">Hwy 70    </t>
  </si>
  <si>
    <t xml:space="preserve">821 E PARK ST            </t>
  </si>
  <si>
    <t>11106 CROSSROADS RD</t>
  </si>
  <si>
    <t xml:space="preserve">Highway 70                                             </t>
  </si>
  <si>
    <t>821 E PARK</t>
  </si>
  <si>
    <t>P.O. BOX 24</t>
  </si>
  <si>
    <t>821 EAST PARK STREET, HIGHWAY 70</t>
  </si>
  <si>
    <t xml:space="preserve">104 W STATE ST                                         </t>
  </si>
  <si>
    <t>CARAWAY ,AR</t>
  </si>
  <si>
    <t>104 W STATE ST</t>
  </si>
  <si>
    <t>106 WEST STATE STREET</t>
  </si>
  <si>
    <t>CARAWAY DRUG</t>
  </si>
  <si>
    <t>CARAWAY DRUG LLC</t>
  </si>
  <si>
    <t>106 W STATE ST</t>
  </si>
  <si>
    <t xml:space="preserve">104 W STATE ST           </t>
  </si>
  <si>
    <t xml:space="preserve">COBLE                              </t>
  </si>
  <si>
    <t>16832 PRINCE RD</t>
  </si>
  <si>
    <t>CANEHILL ,AR</t>
  </si>
  <si>
    <t>WILLIAM A HIGHSMITH MD</t>
  </si>
  <si>
    <t>CANE CREEK ,AR</t>
  </si>
  <si>
    <t>638 CALIFORNIA AVE SW</t>
  </si>
  <si>
    <t>OUACHITA COUNTY MEDICAL CENTER</t>
  </si>
  <si>
    <t>CAMDEN ,AR</t>
  </si>
  <si>
    <t>1114 W WASHINGTON ST</t>
  </si>
  <si>
    <t>OUACHITA VALLEY DIALYSIS</t>
  </si>
  <si>
    <t>630 CASH RD SW</t>
  </si>
  <si>
    <t>DOCTORS HOME CARE HOME HEALTH</t>
  </si>
  <si>
    <t xml:space="preserve">430 MAGNOLIA RD                                        </t>
  </si>
  <si>
    <t>430 MAGNOLIA RD</t>
  </si>
  <si>
    <t>GLAE</t>
  </si>
  <si>
    <t>430 MAGNOLIA ROAD</t>
  </si>
  <si>
    <t>GALE A MCFARLAND MD</t>
  </si>
  <si>
    <t>211 JACKSON SOUTHWEST</t>
  </si>
  <si>
    <t>900 MAGNOLIA RD</t>
  </si>
  <si>
    <t>BEVERLY HEALTHCARECAMDEN</t>
  </si>
  <si>
    <t>900 MAGNOLIAROADSW</t>
  </si>
  <si>
    <t>BEVERLY HEALTHCARE CAMDEN</t>
  </si>
  <si>
    <t>638 CALIFORNIA AVE SW OUACHITA</t>
  </si>
  <si>
    <t>638 CALIFORNIA AVE SW  OUACHITA</t>
  </si>
  <si>
    <t>STE OUACHITA</t>
  </si>
  <si>
    <t>353 CASH RD SW</t>
  </si>
  <si>
    <t>993 W WASHINGTON ST</t>
  </si>
  <si>
    <t>430 OLD MAGNOLIA RD</t>
  </si>
  <si>
    <t xml:space="preserve">415 HOSPITAL DR                                        </t>
  </si>
  <si>
    <t xml:space="preserve">115 FAIRVIEW RD SW                                     </t>
  </si>
  <si>
    <t>726 CALIFORNIA AVE SW</t>
  </si>
  <si>
    <t>CAYCE</t>
  </si>
  <si>
    <t>950 CALIFORNIA AVE SW</t>
  </si>
  <si>
    <t xml:space="preserve">476 HOSPITAL DR                                        </t>
  </si>
  <si>
    <t xml:space="preserve">BRUNSON                            </t>
  </si>
  <si>
    <t>136 GARDEN OAKS DR SW</t>
  </si>
  <si>
    <t>TWIN RIVERS RESPIRATORY</t>
  </si>
  <si>
    <t>353 CASH ROAD</t>
  </si>
  <si>
    <t>155 S ADAMS AVE</t>
  </si>
  <si>
    <t>353 CASH RD</t>
  </si>
  <si>
    <t xml:space="preserve">COTHERN                            </t>
  </si>
  <si>
    <t>476 HOSPITAL DR</t>
  </si>
  <si>
    <t>OUACHITA PHYSICIAN SERVICES</t>
  </si>
  <si>
    <t>211 JACKSON ST SW</t>
  </si>
  <si>
    <t xml:space="preserve">630 CASH RD SW                                         </t>
  </si>
  <si>
    <t xml:space="preserve">CAMDEN MEDICAL SUPPLY                                       </t>
  </si>
  <si>
    <t xml:space="preserve">638 CALIFORNIA AVE SW                                  </t>
  </si>
  <si>
    <t xml:space="preserve">DOCTORS HOME CARE HOME HEALTH                               </t>
  </si>
  <si>
    <t xml:space="preserve">OUACHITA COUNTY MEDICAL CENTER                              </t>
  </si>
  <si>
    <t xml:space="preserve">993 W WASHINGTON ST                                    </t>
  </si>
  <si>
    <t xml:space="preserve">136 GARDEN OAKS DR SW                                  </t>
  </si>
  <si>
    <t xml:space="preserve">TWIN RIVERS RESPIRATORY                                     </t>
  </si>
  <si>
    <t xml:space="preserve">630 CASH RD                                            </t>
  </si>
  <si>
    <t xml:space="preserve">ROTECH HEALTHCARE                                           </t>
  </si>
  <si>
    <t xml:space="preserve">726 CALIFORNIA AVE SW                                  </t>
  </si>
  <si>
    <t xml:space="preserve">153 SOUTH ST                                           </t>
  </si>
  <si>
    <t>ROTECH HEALTHCARE</t>
  </si>
  <si>
    <t>222 W WASHINGTON ST</t>
  </si>
  <si>
    <t>142 W WASHINGTON ST</t>
  </si>
  <si>
    <t>PINE HILLS HEALTH AND REHABILITATION</t>
  </si>
  <si>
    <t>GGNSC CAMDEN LLC DBA GOLDEN LIVINGCENTER</t>
  </si>
  <si>
    <t>726 CALIFORNIA AVE</t>
  </si>
  <si>
    <t>638 CALIFORNIA AVE</t>
  </si>
  <si>
    <t>SPURLING</t>
  </si>
  <si>
    <t>115 JEFFERSON ST SW</t>
  </si>
  <si>
    <t>675 CALIFORNIA AVE SW</t>
  </si>
  <si>
    <t>HEALTHWARE RESPIRATORY SERVICES INC.</t>
  </si>
  <si>
    <t>PO BOX 797</t>
  </si>
  <si>
    <t>1137 W WASHINGTON ST</t>
  </si>
  <si>
    <t>1115 FAIRVIEW RD SW</t>
  </si>
  <si>
    <t>115 FAIRVIEW RD SW</t>
  </si>
  <si>
    <t>153 SOUTH ST</t>
  </si>
  <si>
    <t>126 E WASHINGTON ST</t>
  </si>
  <si>
    <t>PO BOX 512</t>
  </si>
  <si>
    <t>NALLA CRNA</t>
  </si>
  <si>
    <t>CAMDEN CLINIC OUACHITA</t>
  </si>
  <si>
    <t>OZMENT</t>
  </si>
  <si>
    <t>353 CASH RD NW</t>
  </si>
  <si>
    <t>415 HOSPITAL DRIVE</t>
  </si>
  <si>
    <t>JOHN W RAGO PHD</t>
  </si>
  <si>
    <t>311 JACKSON ST SW</t>
  </si>
  <si>
    <t>319 HIGHWAY 278 E</t>
  </si>
  <si>
    <t>415 HOSPITAL DR.</t>
  </si>
  <si>
    <t>CRUMP, MARK A</t>
  </si>
  <si>
    <t>WILLIAM FOGLE, MD</t>
  </si>
  <si>
    <t>CRUMP, MARK</t>
  </si>
  <si>
    <t>426 HOSPITAL DR</t>
  </si>
  <si>
    <t>TORI LYNN</t>
  </si>
  <si>
    <t>LADUKE, TORI</t>
  </si>
  <si>
    <t>HOSPITAL - GENERAL ACUTE CARE - RURAL</t>
  </si>
  <si>
    <t>OUACHITA MEDICAL CENTER</t>
  </si>
  <si>
    <t>728 CALIFORNIA AVENUE SW</t>
  </si>
  <si>
    <t>OUACHITA COUNTY MEDICAL CENTER  HOSPICE SERVICES HOME AND I</t>
  </si>
  <si>
    <t>P.O. BOX 797</t>
  </si>
  <si>
    <t>OCMC HOSPICE</t>
  </si>
  <si>
    <t>OCMC HOME HEALTH</t>
  </si>
  <si>
    <t>OUACHITA COUNTY MEDICAL CENTER  DOCTORS HOME CARE HOME HEAL</t>
  </si>
  <si>
    <t xml:space="preserve">TSHIBAKA                           </t>
  </si>
  <si>
    <t xml:space="preserve">CIMENGA                  </t>
  </si>
  <si>
    <t>TSHIBAKA</t>
  </si>
  <si>
    <t>CIMENGA</t>
  </si>
  <si>
    <t>PIACENTINO</t>
  </si>
  <si>
    <t>VALENTINO</t>
  </si>
  <si>
    <t>BAL N</t>
  </si>
  <si>
    <t>GAROFALO</t>
  </si>
  <si>
    <t xml:space="preserve">415 HOSPITAL DR STE 4                                  </t>
  </si>
  <si>
    <t xml:space="preserve">700 CALIFORNIA AVE SW                                  </t>
  </si>
  <si>
    <t xml:space="preserve">JERAKAYCIA               </t>
  </si>
  <si>
    <t xml:space="preserve">353 CASH RD SW                                         </t>
  </si>
  <si>
    <t>JERAKAYCIA</t>
  </si>
  <si>
    <t>SMITH, JERAKAYCIA D</t>
  </si>
  <si>
    <t>PHILIPP</t>
  </si>
  <si>
    <t>SHALETHA</t>
  </si>
  <si>
    <t>CAMIKA</t>
  </si>
  <si>
    <t>LANDAVERDE</t>
  </si>
  <si>
    <t>HOUT</t>
  </si>
  <si>
    <t>JUDSON</t>
  </si>
  <si>
    <t>900 MAGNOLIA ROAD</t>
  </si>
  <si>
    <t>PINE HILLS HEALTH AND REHABILITATION, LLC</t>
  </si>
  <si>
    <t>900 MAGNOLIA ROAD SW</t>
  </si>
  <si>
    <t>CAMDEN CLINIC</t>
  </si>
  <si>
    <t>BEVERLY HEALTHCARE  CAMDEN</t>
  </si>
  <si>
    <t>136 GARDEN OAKS CENTER</t>
  </si>
  <si>
    <t>OUACHITA VALLEY RESPIRATO</t>
  </si>
  <si>
    <t>CAMDEN MEDICAL SUPPLY  CAMDEN</t>
  </si>
  <si>
    <t>630 CASH RD</t>
  </si>
  <si>
    <t>QUACHITA VALLEY RESPIRATORY CARE</t>
  </si>
  <si>
    <t>QUACHITA VALLEY RESPIRATO</t>
  </si>
  <si>
    <t>ROTECH CAMDEN MEDICAL SUP</t>
  </si>
  <si>
    <t>TWIN RIVERS RESPIRAT</t>
  </si>
  <si>
    <t>TWIN RIVERS RESPIRATORY CARE INC DBA OUACHITA VALLEY RESPIRA</t>
  </si>
  <si>
    <t>630 CASH ROAD SOUTHWEST</t>
  </si>
  <si>
    <t>AEROCARE HOLDINGS DBA QUACHITA VALLEY RESPIRATORY CARE</t>
  </si>
  <si>
    <t>OUACHITA VALLEY RESPIRATORY CARE</t>
  </si>
  <si>
    <t>1114 WASHINGTON ST. N.W.</t>
  </si>
  <si>
    <t>OUACHITA VALLEY DIALYSIS           OUACHITA VALLEY DIALYSIS</t>
  </si>
  <si>
    <t xml:space="preserve">353 CASH RD SW           </t>
  </si>
  <si>
    <t xml:space="preserve">234 HIGHWAY 274          </t>
  </si>
  <si>
    <t xml:space="preserve">415 HOSPITAL DR          </t>
  </si>
  <si>
    <t xml:space="preserve">476 HOSPITAL DR          </t>
  </si>
  <si>
    <t xml:space="preserve">SCANTLING                          </t>
  </si>
  <si>
    <t xml:space="preserve">234 HIGHWAY 274                                        </t>
  </si>
  <si>
    <t xml:space="preserve">EVERHART                           </t>
  </si>
  <si>
    <t xml:space="preserve">TOMEKIA                  </t>
  </si>
  <si>
    <t xml:space="preserve">CRITTON                            </t>
  </si>
  <si>
    <t>HUGHEY</t>
  </si>
  <si>
    <t>234 HIGHWAY 274</t>
  </si>
  <si>
    <t>CRITTON</t>
  </si>
  <si>
    <t xml:space="preserve">115 JEFFERSON ST SW                                    </t>
  </si>
  <si>
    <t>1114 WASHINGTON ST NW</t>
  </si>
  <si>
    <t>135 GARDEN OAKS SHOPPING CTR</t>
  </si>
  <si>
    <t>100 CARR RD</t>
  </si>
  <si>
    <t>QUACHITA COUNTY MED CTR</t>
  </si>
  <si>
    <t>638 CALIFORNIA AVENUE</t>
  </si>
  <si>
    <t>430 AR 56 HWY</t>
  </si>
  <si>
    <t>CALICO ROCK ,AR</t>
  </si>
  <si>
    <t>61 GRASSE ST</t>
  </si>
  <si>
    <t>2161 AR 56 HWY STE A</t>
  </si>
  <si>
    <t>61 GRASSE STREET</t>
  </si>
  <si>
    <t>P.O. BOX 438</t>
  </si>
  <si>
    <t>PO BOX 438</t>
  </si>
  <si>
    <t>COMMUNITY MEDICAL CENTER OF IZARD COUNTY</t>
  </si>
  <si>
    <t>CAUDELL</t>
  </si>
  <si>
    <t>OBEO</t>
  </si>
  <si>
    <t xml:space="preserve">103 GRASSE ST                                          </t>
  </si>
  <si>
    <t>103 GRASSE</t>
  </si>
  <si>
    <t>VALACH NEPHROLOGY, HYPERTENSION  INTERNAL MEDICINE, PA  CA</t>
  </si>
  <si>
    <t>103 GRASSE STREET</t>
  </si>
  <si>
    <t xml:space="preserve">35 GRASSE ST                                           </t>
  </si>
  <si>
    <t xml:space="preserve">2161 AR 56 HWY                                         </t>
  </si>
  <si>
    <t>KNIGHT, BETHANY L</t>
  </si>
  <si>
    <t>MEDICAL CENTER CLINIC</t>
  </si>
  <si>
    <t>BETHANY LANE</t>
  </si>
  <si>
    <t>35 GRASSE ST</t>
  </si>
  <si>
    <t>MEDICAL CENTER OF CALICO ROCK</t>
  </si>
  <si>
    <t>130 PARTEE RD</t>
  </si>
  <si>
    <t>PO BOX 819</t>
  </si>
  <si>
    <t>DONALD O</t>
  </si>
  <si>
    <t>COMMUNITY MEDICAL CENTER CLINIC OF CALICO ROCK  RURAL HEALT</t>
  </si>
  <si>
    <t>COMMUNITY MEDICAL CENTER OF IZARD CO</t>
  </si>
  <si>
    <t>SALARD</t>
  </si>
  <si>
    <t>KRISTIE D</t>
  </si>
  <si>
    <t>BRANSCUM KRISTIE DAPRN</t>
  </si>
  <si>
    <t>10 PRISON CIR</t>
  </si>
  <si>
    <t>2161 AR 56 HIGHWAY</t>
  </si>
  <si>
    <t>BAXTER HEALTH FAMILY CLINIC AT CALICO ROCK BAXTER COUNTY REG</t>
  </si>
  <si>
    <t>35 GRASSE STREET</t>
  </si>
  <si>
    <t>MEDICAL CENTER CLINIC OF IZARD COUNTY LLC</t>
  </si>
  <si>
    <t xml:space="preserve">10 MONTGOMERY DR                                       </t>
  </si>
  <si>
    <t>CADDO VALLEY ,AR</t>
  </si>
  <si>
    <t>10 MONTGOMERY DR</t>
  </si>
  <si>
    <t>TEN MONTGOMERY DR</t>
  </si>
  <si>
    <t>1850 W MAIN ST</t>
  </si>
  <si>
    <t>MEDEXPRESS URGENT CARECA</t>
  </si>
  <si>
    <t>CABOT ,AR</t>
  </si>
  <si>
    <t>MEDEXPRESS URGENT CARECAB</t>
  </si>
  <si>
    <t>1850 WEST MAIN STREET</t>
  </si>
  <si>
    <t>2796 S 2ND ST</t>
  </si>
  <si>
    <t>2039 W MAIN ST</t>
  </si>
  <si>
    <t>1122 S 2ND ST</t>
  </si>
  <si>
    <t>HAYDUKE</t>
  </si>
  <si>
    <t>3350 W MAIN ST</t>
  </si>
  <si>
    <t>203B WESTPORT DR</t>
  </si>
  <si>
    <t>502 RICHIE RD</t>
  </si>
  <si>
    <t>2307 MAIN ST</t>
  </si>
  <si>
    <t xml:space="preserve">3065 HIGHWAY 367 S STE 11                              </t>
  </si>
  <si>
    <t xml:space="preserve">DIVINO                             </t>
  </si>
  <si>
    <t xml:space="preserve">CAESER                   </t>
  </si>
  <si>
    <t>3065 HIGHWAY 367 S</t>
  </si>
  <si>
    <t>CABOT FOOT CLINIC</t>
  </si>
  <si>
    <t>CAESAR S DIVION, DPM</t>
  </si>
  <si>
    <t>2037 W MAIN ST</t>
  </si>
  <si>
    <t>KATIE JANETTE</t>
  </si>
  <si>
    <t>CARILLON, KATIE</t>
  </si>
  <si>
    <t xml:space="preserve">2251 BILL FOSTER MEMORIAL HWY                          </t>
  </si>
  <si>
    <t xml:space="preserve">502 RICHIE RD                                          </t>
  </si>
  <si>
    <t xml:space="preserve">205 WESTPORT DR STE 1                                  </t>
  </si>
  <si>
    <t xml:space="preserve">105 N JACKSON ST                                       </t>
  </si>
  <si>
    <t xml:space="preserve">2039 W MAIN ST                                         </t>
  </si>
  <si>
    <t>205 WESTPORT DR</t>
  </si>
  <si>
    <t>85 CYPRESS CREEK DR</t>
  </si>
  <si>
    <t>2251 BILL FOSTER MEMORIAL HWY</t>
  </si>
  <si>
    <t xml:space="preserve">100 GATEWAY DR                                         </t>
  </si>
  <si>
    <t>1909 N 2ND ST</t>
  </si>
  <si>
    <t>100 GATEWAY DR</t>
  </si>
  <si>
    <t>NEXT GENERATION PHYSICAL THERAPY</t>
  </si>
  <si>
    <t>LINDIE</t>
  </si>
  <si>
    <t>2800 S 2ND ST</t>
  </si>
  <si>
    <t>MUSGRAVE</t>
  </si>
  <si>
    <t>24 SHILOH S</t>
  </si>
  <si>
    <t>ADVANCED PHYSICAL THERAPY CABOT</t>
  </si>
  <si>
    <t>1911 N 2ND ST</t>
  </si>
  <si>
    <t>105 N JACKSON ST</t>
  </si>
  <si>
    <t>JOHNSON PT, JACOB</t>
  </si>
  <si>
    <t>102 N 1ST ST</t>
  </si>
  <si>
    <t>HILL PT, CRAIG</t>
  </si>
  <si>
    <t>BROWNLEE PT, S MONIQUE</t>
  </si>
  <si>
    <t>BRIDGES PT, JACK</t>
  </si>
  <si>
    <t>2800 S 2ND ST STE B</t>
  </si>
  <si>
    <t>MUSGRAVE PT, ERIN</t>
  </si>
  <si>
    <t>KENT PT, JUSTIN</t>
  </si>
  <si>
    <t>HOBSON PT, RYAN</t>
  </si>
  <si>
    <t>1909 N. 2ND ST.</t>
  </si>
  <si>
    <t>CABOT PHYSICAL THERAPY</t>
  </si>
  <si>
    <t>1909 NORTH 2ND STREET</t>
  </si>
  <si>
    <t>100 GATEWAY DRIVE</t>
  </si>
  <si>
    <t>2102 W RODERWEIS RD</t>
  </si>
  <si>
    <t>2800 SOUTH 2ND STREET</t>
  </si>
  <si>
    <t>2800 S SECOND</t>
  </si>
  <si>
    <t>MILESTONES PEDIATRIC THER</t>
  </si>
  <si>
    <t>NEXT GENERATION PHYSICAL</t>
  </si>
  <si>
    <t>DASHIA</t>
  </si>
  <si>
    <t xml:space="preserve">203B PLAZA BLVD STE B                                  </t>
  </si>
  <si>
    <t xml:space="preserve">203B PLAZA BLVD                                        </t>
  </si>
  <si>
    <t>203B PLAZA BLVD</t>
  </si>
  <si>
    <t>203 B PLAZA BOULEVARD</t>
  </si>
  <si>
    <t>15 KINGS RD</t>
  </si>
  <si>
    <t>2033B W MAIN ST</t>
  </si>
  <si>
    <t>NICOLET</t>
  </si>
  <si>
    <t>304 S ROCKWOOD DR</t>
  </si>
  <si>
    <t>2037 W MAIN</t>
  </si>
  <si>
    <t xml:space="preserve">205 WESTPORT DR                                        </t>
  </si>
  <si>
    <t>1911 NORTH 2ND STREET</t>
  </si>
  <si>
    <t>2307 WEST MAIN</t>
  </si>
  <si>
    <t xml:space="preserve">1004 S PINE ST STE F                                   </t>
  </si>
  <si>
    <t xml:space="preserve">HERTZOG                            </t>
  </si>
  <si>
    <t>1004 S PINE ST</t>
  </si>
  <si>
    <t>HERTZOG</t>
  </si>
  <si>
    <t>HERTZOG FAMILY EYE CARE</t>
  </si>
  <si>
    <t>200 WESTPORT DR</t>
  </si>
  <si>
    <t>HERTZOG FAMILY EYE CARE PA</t>
  </si>
  <si>
    <t>112 RAINBOW DR</t>
  </si>
  <si>
    <t>GLOBAL EYE CARE</t>
  </si>
  <si>
    <t>2800 S SECOND ST</t>
  </si>
  <si>
    <t>106 PLAZA BOULE</t>
  </si>
  <si>
    <t>405 N 2ND ST</t>
  </si>
  <si>
    <t>906 S PINE ST</t>
  </si>
  <si>
    <t>212 WILLIE RAY DR</t>
  </si>
  <si>
    <t xml:space="preserve">32 S PINE ST                                           </t>
  </si>
  <si>
    <t xml:space="preserve">108 S 4TH ST STE 203                                   </t>
  </si>
  <si>
    <t xml:space="preserve">203B WESTPORT DR                                       </t>
  </si>
  <si>
    <t>15506 HIGHWAY 5</t>
  </si>
  <si>
    <t>203 PLAZA BLVD</t>
  </si>
  <si>
    <t>1850 W MAIN ST STE A</t>
  </si>
  <si>
    <t>CABOT EMERGENCY HOSPITAL</t>
  </si>
  <si>
    <t>204 N 1ST ST</t>
  </si>
  <si>
    <t>3024 HIGHWAY 367 S</t>
  </si>
  <si>
    <t>32 S PINE ST STE 4</t>
  </si>
  <si>
    <t>212 Willie Ray Dr</t>
  </si>
  <si>
    <t>NORTH CABOT CLINIC</t>
  </si>
  <si>
    <t>2693 S. 2ND ST.</t>
  </si>
  <si>
    <t>SHANIEKE</t>
  </si>
  <si>
    <t>MIKELA</t>
  </si>
  <si>
    <t>ALVETI</t>
  </si>
  <si>
    <t>MAKAYLA</t>
  </si>
  <si>
    <t>CANADY</t>
  </si>
  <si>
    <t>LEXXI</t>
  </si>
  <si>
    <t>ONEIL</t>
  </si>
  <si>
    <t>205 WESTPORT DR STE 1</t>
  </si>
  <si>
    <t>LABCORP N H L CABOT</t>
  </si>
  <si>
    <t>5830 HIGHWAY 5</t>
  </si>
  <si>
    <t>614 N GRANT ST</t>
  </si>
  <si>
    <t>2037 WEST MAIN STREET</t>
  </si>
  <si>
    <t xml:space="preserve">1911 N 2ND ST            </t>
  </si>
  <si>
    <t>5830 HWY 5</t>
  </si>
  <si>
    <t>502 RICHIE ROAD</t>
  </si>
  <si>
    <t>1911 NORTH 2ND ST</t>
  </si>
  <si>
    <t>2037 WEST MAIN ST</t>
  </si>
  <si>
    <t>2051 W MAIN ST</t>
  </si>
  <si>
    <t>108 S 4TH ST</t>
  </si>
  <si>
    <t>204A PLAZA BLVD</t>
  </si>
  <si>
    <t>1911 N SECOND ST</t>
  </si>
  <si>
    <t xml:space="preserve">402 W MAIN ST                                          </t>
  </si>
  <si>
    <t>24 SPRING ST</t>
  </si>
  <si>
    <t>112 S ROCKWOOD DR</t>
  </si>
  <si>
    <t xml:space="preserve">2037 W MAIN ST                                         </t>
  </si>
  <si>
    <t xml:space="preserve">1911 N 2ND ST                                          </t>
  </si>
  <si>
    <t xml:space="preserve">SHURLEY                            </t>
  </si>
  <si>
    <t xml:space="preserve">FLOYD                    </t>
  </si>
  <si>
    <t xml:space="preserve">5830 HIGHWAY 5                                         </t>
  </si>
  <si>
    <t xml:space="preserve">205 WESTPORT DR, STE 1                                 </t>
  </si>
  <si>
    <t xml:space="preserve">15361 HIGHWAY 5 APT E                                  </t>
  </si>
  <si>
    <t>15361 HIGHWAY 5</t>
  </si>
  <si>
    <t>DR. JERRY HARVEY, DO</t>
  </si>
  <si>
    <t>907 S PINE ST</t>
  </si>
  <si>
    <t>402 W MAIN ST</t>
  </si>
  <si>
    <t>ARCARE 89</t>
  </si>
  <si>
    <t>ARCARE 46</t>
  </si>
  <si>
    <t>5830 HWY FIVE</t>
  </si>
  <si>
    <t>ARCARE 93</t>
  </si>
  <si>
    <t>15361 HWY 5</t>
  </si>
  <si>
    <t>ASHELY</t>
  </si>
  <si>
    <t>801 W LOCUST ST</t>
  </si>
  <si>
    <t>105 N JACKSON</t>
  </si>
  <si>
    <t>PO BOX 1313</t>
  </si>
  <si>
    <t>401 S 2ND ST</t>
  </si>
  <si>
    <t>LABCORP  N H L CABOT</t>
  </si>
  <si>
    <t>2080 W MAIN ST</t>
  </si>
  <si>
    <t>1212 S 2ND ST</t>
  </si>
  <si>
    <t xml:space="preserve">OLSON                              </t>
  </si>
  <si>
    <t>LABCORPN H L CABOT</t>
  </si>
  <si>
    <t>BAPTIST HEALTH CENTER CAB</t>
  </si>
  <si>
    <t xml:space="preserve">2796 S 2ND ST STE E      </t>
  </si>
  <si>
    <t xml:space="preserve">STERLING            </t>
  </si>
  <si>
    <t xml:space="preserve">LINDSEY             </t>
  </si>
  <si>
    <t xml:space="preserve">DAWN      </t>
  </si>
  <si>
    <t xml:space="preserve">2039 W MAIN ST           </t>
  </si>
  <si>
    <t>803 W LOCUST ST</t>
  </si>
  <si>
    <t>CABOT CHIROPRACTIC</t>
  </si>
  <si>
    <t xml:space="preserve">2061 W MAIN ST           </t>
  </si>
  <si>
    <t xml:space="preserve">AUDIRSCH            </t>
  </si>
  <si>
    <t xml:space="preserve">803 W LOCUST ST          </t>
  </si>
  <si>
    <t xml:space="preserve">THIELEMIER          </t>
  </si>
  <si>
    <t>2061 W MAIN ST</t>
  </si>
  <si>
    <t>AUDIRSCH</t>
  </si>
  <si>
    <t>2061 W. MAIN ST.</t>
  </si>
  <si>
    <t>LUKE AUDIRSCH, DC</t>
  </si>
  <si>
    <t>803 WEST LOCUST</t>
  </si>
  <si>
    <t>OSBURN</t>
  </si>
  <si>
    <t>HODNETT, MICHAEL S</t>
  </si>
  <si>
    <t>1102 S PINE ST</t>
  </si>
  <si>
    <t>PARENT, SARAH E</t>
  </si>
  <si>
    <t xml:space="preserve">502 RICHIE RD            </t>
  </si>
  <si>
    <t>HAMBRICK</t>
  </si>
  <si>
    <t>33 STONEWOOD DR</t>
  </si>
  <si>
    <t xml:space="preserve">MADDEN                             </t>
  </si>
  <si>
    <t xml:space="preserve">CARLEY                   </t>
  </si>
  <si>
    <t xml:space="preserve">2796 S 2ND ST STE E                                    </t>
  </si>
  <si>
    <t xml:space="preserve">105 JACKSON ST                                         </t>
  </si>
  <si>
    <t xml:space="preserve">2251 BILL FOSTER MEMORIAL HWY STE B                    </t>
  </si>
  <si>
    <t xml:space="preserve">JOLLY                              </t>
  </si>
  <si>
    <t xml:space="preserve">2796 S 2ND ST                                          </t>
  </si>
  <si>
    <t xml:space="preserve">KIERNAN                            </t>
  </si>
  <si>
    <t xml:space="preserve">MCLURE                             </t>
  </si>
  <si>
    <t>KEMPER, JEFFREY D</t>
  </si>
  <si>
    <t>BUFFY</t>
  </si>
  <si>
    <t>MCLURE</t>
  </si>
  <si>
    <t>BURNETT, STEPHANIE</t>
  </si>
  <si>
    <t>PRICE, JENNIFER L</t>
  </si>
  <si>
    <t>1815 MOUNT TABOR RD</t>
  </si>
  <si>
    <t>HAGEMAN</t>
  </si>
  <si>
    <t>1 BUD FORD CT</t>
  </si>
  <si>
    <t>VANNATTER</t>
  </si>
  <si>
    <t>105 JACKSON ST</t>
  </si>
  <si>
    <t>BEACHAM</t>
  </si>
  <si>
    <t>1604 S PINE ST</t>
  </si>
  <si>
    <t>4112 PRIDE LN</t>
  </si>
  <si>
    <t>505 HILLCREST ST</t>
  </si>
  <si>
    <t>COMBS FAMILY PRACTICE</t>
  </si>
  <si>
    <t>BULL SHOALS ,AR</t>
  </si>
  <si>
    <t>505 HILLCREST</t>
  </si>
  <si>
    <t>23150 I 30 N</t>
  </si>
  <si>
    <t>BRYANT ,AR</t>
  </si>
  <si>
    <t>3304 COMMONWEALTH DRIVE</t>
  </si>
  <si>
    <t xml:space="preserve">1901 ENCORE WAY                                        </t>
  </si>
  <si>
    <t>6907 HIGHWAY 5 N</t>
  </si>
  <si>
    <t>6907 HWY 5 N</t>
  </si>
  <si>
    <t>200 NW 4TH ST</t>
  </si>
  <si>
    <t>MCLAREN</t>
  </si>
  <si>
    <t>PULTRO</t>
  </si>
  <si>
    <t>908 NORTH REYNOLDS ROAD</t>
  </si>
  <si>
    <t>22515 INTERSTATE 30</t>
  </si>
  <si>
    <t>REGIONAL NURSING CENTER O</t>
  </si>
  <si>
    <t>2213 N REYNOLDS RD STE 1</t>
  </si>
  <si>
    <t>5309 HIGHWAY 5 NORTH</t>
  </si>
  <si>
    <t>PROACTIV REHAB DBA PROACTIVE PHYSICAL THERAPY OF BRYANT</t>
  </si>
  <si>
    <t>3121 N REYNOLDS RD</t>
  </si>
  <si>
    <t>BLDG 1000</t>
  </si>
  <si>
    <t>226411 I30 S</t>
  </si>
  <si>
    <t>BHC PINNACLE POINTE HOSPITAL LLC  226411 I30 SOUTH</t>
  </si>
  <si>
    <t>1901 ENCORE WAY</t>
  </si>
  <si>
    <t>4411 HIGHWAY 5 N</t>
  </si>
  <si>
    <t xml:space="preserve">3395 HIGHWAY 5 N                                       </t>
  </si>
  <si>
    <t>3395 HIGHWAY 5 N</t>
  </si>
  <si>
    <t>PRICE, LAUREN N</t>
  </si>
  <si>
    <t>3395 HWY S N</t>
  </si>
  <si>
    <t xml:space="preserve">2010 ACTIVE WAY                                        </t>
  </si>
  <si>
    <t xml:space="preserve">DIA                      </t>
  </si>
  <si>
    <t xml:space="preserve">3412A MARKET PLACE AVE                                 </t>
  </si>
  <si>
    <t>3412A MARKET PLACE AVE</t>
  </si>
  <si>
    <t>2010 ACTIVE WAY</t>
  </si>
  <si>
    <t>SALINE ORTHOPEDIC GROUP</t>
  </si>
  <si>
    <t>23150 INTERSTATE 30 N</t>
  </si>
  <si>
    <t>2305 SPRINGHILL RD</t>
  </si>
  <si>
    <t>3231 MAIN ST</t>
  </si>
  <si>
    <t>WEYRENS</t>
  </si>
  <si>
    <t xml:space="preserve">3231 MAIN ST                                           </t>
  </si>
  <si>
    <t>608 W COMMERCE DR</t>
  </si>
  <si>
    <t>BRYANT BETHEL PHYSICAL THERAPY</t>
  </si>
  <si>
    <t>5309 HIGHWAY 5 N</t>
  </si>
  <si>
    <t>ANNALISA</t>
  </si>
  <si>
    <t>HAMPEL</t>
  </si>
  <si>
    <t>DERICK</t>
  </si>
  <si>
    <t>3231 MAIN STREET, SUITE 3</t>
  </si>
  <si>
    <t>CARSON PHYSICAL THERAPY, INC</t>
  </si>
  <si>
    <t>201 S ELM ST</t>
  </si>
  <si>
    <t>CARSON PHYSICIAL THERAPY NEXT LVL</t>
  </si>
  <si>
    <t>3231 MAIN ST STE 3</t>
  </si>
  <si>
    <t>WOOD PT, ANNALISA</t>
  </si>
  <si>
    <t>BROWN PT, MALLORY</t>
  </si>
  <si>
    <t>309 HWY 5 NORTH SUITE 150</t>
  </si>
  <si>
    <t>LEE PT, JAMES R</t>
  </si>
  <si>
    <t>JOHNSON PT, MICHAEL</t>
  </si>
  <si>
    <t>2900 NORIZON ST</t>
  </si>
  <si>
    <t>SUITES 13  14</t>
  </si>
  <si>
    <t>2900 HORIZON DR</t>
  </si>
  <si>
    <t>210 S ELM ST</t>
  </si>
  <si>
    <t>309 HWY 5 N</t>
  </si>
  <si>
    <t>3231 MAIN STREET</t>
  </si>
  <si>
    <t>608 WEST COMMERCE DRIVE</t>
  </si>
  <si>
    <t>BRYANT BETHEL PHYSICAL THERAPY PA</t>
  </si>
  <si>
    <t>P.O. BOX 326</t>
  </si>
  <si>
    <t>5920 HIGHWAY 5 N</t>
  </si>
  <si>
    <t>LOUKS</t>
  </si>
  <si>
    <t>200 NORTHWEST 4TH STREET</t>
  </si>
  <si>
    <t>608 W COMMERCE ST</t>
  </si>
  <si>
    <t>BRYANT BETHEL PHYSICAL TH</t>
  </si>
  <si>
    <t>CARSON PHYSICIAL THERAPY</t>
  </si>
  <si>
    <t>CARSON PHYSICAL THERAPY STE 3</t>
  </si>
  <si>
    <t>CARSON PHYSICAL THERAPY40</t>
  </si>
  <si>
    <t>4216 FOX RIDGE DR</t>
  </si>
  <si>
    <t>6910 AR 5</t>
  </si>
  <si>
    <t>TYTAIONA</t>
  </si>
  <si>
    <t>ROCKETT</t>
  </si>
  <si>
    <t>SIERRIA</t>
  </si>
  <si>
    <t xml:space="preserve">2301 SPRINGHILL RD                                     </t>
  </si>
  <si>
    <t xml:space="preserve">2301 SPRINGHILL RD STE 200                             </t>
  </si>
  <si>
    <t xml:space="preserve">POMTREE                            </t>
  </si>
  <si>
    <t xml:space="preserve">ROBBIE                   </t>
  </si>
  <si>
    <t xml:space="preserve">REPP                               </t>
  </si>
  <si>
    <t>2301 SPRINGHILL RD</t>
  </si>
  <si>
    <t>FOX PREVIOUSLY YOUN, JESSICA</t>
  </si>
  <si>
    <t>1215 WOODLAND DR</t>
  </si>
  <si>
    <t>22461 INTERSTATE 30 S</t>
  </si>
  <si>
    <t>REPP</t>
  </si>
  <si>
    <t>ADELE</t>
  </si>
  <si>
    <t>R. ALLAN</t>
  </si>
  <si>
    <t>7409 ALCOA RD</t>
  </si>
  <si>
    <t>408 OFFICE PARK DR</t>
  </si>
  <si>
    <t>JAIN, SAMEER J</t>
  </si>
  <si>
    <t xml:space="preserve">2305 SPRINGHILL RD STE 8                               </t>
  </si>
  <si>
    <t>MCGHEE, MICHAEL A</t>
  </si>
  <si>
    <t xml:space="preserve">3412 MARKET PLACE AVE                                  </t>
  </si>
  <si>
    <t>4411 HIGHWAY 5 NORTH</t>
  </si>
  <si>
    <t>2302 N REYNOLDS RD</t>
  </si>
  <si>
    <t>EDWARD MCDONNELL MD</t>
  </si>
  <si>
    <t>100 BRYANT AVE</t>
  </si>
  <si>
    <t>PO BOX 911</t>
  </si>
  <si>
    <t>BRYANT EYECARE CLINIC</t>
  </si>
  <si>
    <t xml:space="preserve">319 BRYANT AVE STE 1                                   </t>
  </si>
  <si>
    <t>3412 MARKET PLACE AVE</t>
  </si>
  <si>
    <t>ROBB</t>
  </si>
  <si>
    <t>5206 HIGHWAY 5 N</t>
  </si>
  <si>
    <t>HALI</t>
  </si>
  <si>
    <t>GIBSON, HALI</t>
  </si>
  <si>
    <t>507 W COMMERCE DR</t>
  </si>
  <si>
    <t xml:space="preserve">23150 I 30 N                                           </t>
  </si>
  <si>
    <t xml:space="preserve">2213 N REYNOLDS RD STE 1                               </t>
  </si>
  <si>
    <t xml:space="preserve">612 OFFICE PARK DR STE 4                               </t>
  </si>
  <si>
    <t xml:space="preserve">5200 HIGHWAY 5 N                                       </t>
  </si>
  <si>
    <t>611 OFFICE PARK DR</t>
  </si>
  <si>
    <t>ORTHOPEDIC SUPPLY COMPANY INC</t>
  </si>
  <si>
    <t>25608 INTERSTATE 30 N</t>
  </si>
  <si>
    <t>2213 N REYNOLDS RD</t>
  </si>
  <si>
    <t>908 N REYNOLDS RD</t>
  </si>
  <si>
    <t>319 BRYANT AVE</t>
  </si>
  <si>
    <t>SHALYNN</t>
  </si>
  <si>
    <t>3304 COMMONWEALTH DR</t>
  </si>
  <si>
    <t>BONILLA CANAS</t>
  </si>
  <si>
    <t>ILIANA</t>
  </si>
  <si>
    <t>USSERY</t>
  </si>
  <si>
    <t>612 OFFICE PARK DR STE 4</t>
  </si>
  <si>
    <t>605 W COMMERCE DR</t>
  </si>
  <si>
    <t>5200 HIGHWAY 5 N STE 5</t>
  </si>
  <si>
    <t>NATIONAL SEATING  MOBI</t>
  </si>
  <si>
    <t>3418 MAIN ST STE 400</t>
  </si>
  <si>
    <t>HILL MEDICAL SERVICES PLLC</t>
  </si>
  <si>
    <t>FLOYE</t>
  </si>
  <si>
    <t>2900 Horizon Dr</t>
  </si>
  <si>
    <t>23111 INTERSTATE 30 S</t>
  </si>
  <si>
    <t>3231 MAIN ST, STE 3</t>
  </si>
  <si>
    <t>CYNTHIA WEYRENS DPT</t>
  </si>
  <si>
    <t>MALLORY GRANT DPT</t>
  </si>
  <si>
    <t>HOLLY CALAWAY DPT</t>
  </si>
  <si>
    <t>25608 I 30</t>
  </si>
  <si>
    <t>6910 AR5</t>
  </si>
  <si>
    <t>MIKIAH</t>
  </si>
  <si>
    <t>JOANETTA</t>
  </si>
  <si>
    <t>KHALUHN</t>
  </si>
  <si>
    <t>JULIEANNA</t>
  </si>
  <si>
    <t>3005 CORPORATE CTR</t>
  </si>
  <si>
    <t>512 OFFICE PARK DRIVE</t>
  </si>
  <si>
    <t>23157 INTERSTATE 30 S</t>
  </si>
  <si>
    <t>3121 N. REYNOLDS RD</t>
  </si>
  <si>
    <t>3121 N. REYNOLDS ROAD</t>
  </si>
  <si>
    <t>3121 NORTH REYNOLDS ROAD</t>
  </si>
  <si>
    <t xml:space="preserve">1901 ENCORE WAY          </t>
  </si>
  <si>
    <t xml:space="preserve">3412B MARKET PLACE AVE                                 </t>
  </si>
  <si>
    <t>3412B MARKET PLACE AVE</t>
  </si>
  <si>
    <t>319 BRYANT AVENUE</t>
  </si>
  <si>
    <t>SALINE PHYSICIAN SERVICES, LLC. DBA BRYANT MEDICAL CLINIC</t>
  </si>
  <si>
    <t>4000 HIGHWAY 5</t>
  </si>
  <si>
    <t>SALINE MEMORIAL HOME HEALTH</t>
  </si>
  <si>
    <t>4000 HIGHWAY 5 N</t>
  </si>
  <si>
    <t>DECKELMAN</t>
  </si>
  <si>
    <t>4909 HIGHWAY 5 N</t>
  </si>
  <si>
    <t>NGUYEN, ALAN</t>
  </si>
  <si>
    <t xml:space="preserve">408 OFFICE PARK DR STE 3                               </t>
  </si>
  <si>
    <t xml:space="preserve">4411 HIGHWAY 5 N                                       </t>
  </si>
  <si>
    <t xml:space="preserve">PECKAT                             </t>
  </si>
  <si>
    <t xml:space="preserve">4430 HIGHWAY 5 N STE 6                                 </t>
  </si>
  <si>
    <t>PECKAT</t>
  </si>
  <si>
    <t>23157 I30 FRONTAGE RD</t>
  </si>
  <si>
    <t>23150 I30 NORTH</t>
  </si>
  <si>
    <t>5407 HIGHWAY 5 N</t>
  </si>
  <si>
    <t>22461 INTERSTATE 30</t>
  </si>
  <si>
    <t>Ste 17</t>
  </si>
  <si>
    <t>815 SCHOOL DR</t>
  </si>
  <si>
    <t>ARCARE 76</t>
  </si>
  <si>
    <t>22515 INTERSTATE 30 S</t>
  </si>
  <si>
    <t>REGIONAL NURSING CENTER OF BRYANT</t>
  </si>
  <si>
    <t>CARSON PHYSICIAL THERAPY  NEXT LVL</t>
  </si>
  <si>
    <t>3121 NORTH REYNOLDS</t>
  </si>
  <si>
    <t>BRYANT V, DEREK M</t>
  </si>
  <si>
    <t>4430 HIGHWAY 5 N</t>
  </si>
  <si>
    <t>BRYANT FAMILY MEDICAL CLINIC</t>
  </si>
  <si>
    <t>25608 I30</t>
  </si>
  <si>
    <t>3614 MARKET PL</t>
  </si>
  <si>
    <t>610 W COMMERCE DR</t>
  </si>
  <si>
    <t xml:space="preserve">610 W COMMERCE DR STE 3  </t>
  </si>
  <si>
    <t>SCHLAU</t>
  </si>
  <si>
    <t>7307 ALCOA RD</t>
  </si>
  <si>
    <t>ALCOA FAMILY CHIROPRACTIC  WELLNESS</t>
  </si>
  <si>
    <t>MELANIE SPANN DC</t>
  </si>
  <si>
    <t xml:space="preserve">7307 ALCOA RD STE 6      </t>
  </si>
  <si>
    <t xml:space="preserve">TORRES              </t>
  </si>
  <si>
    <t>MNB PLAZA STE 2</t>
  </si>
  <si>
    <t>DABBS</t>
  </si>
  <si>
    <t>ALLAN M DABBS, DC</t>
  </si>
  <si>
    <t>LIFELINE</t>
  </si>
  <si>
    <t>3348 MAIN ST</t>
  </si>
  <si>
    <t>HOOD, AMANDA L</t>
  </si>
  <si>
    <t>3121 N. REYNOLDS</t>
  </si>
  <si>
    <t xml:space="preserve">3348 MAIN ST STE 100     </t>
  </si>
  <si>
    <t xml:space="preserve">3395 HIGHWAY 5 N         </t>
  </si>
  <si>
    <t xml:space="preserve">4411 HIGHWAY 5 N STE A   </t>
  </si>
  <si>
    <t xml:space="preserve">3348 MAIN ST             </t>
  </si>
  <si>
    <t xml:space="preserve">HOOD </t>
  </si>
  <si>
    <t xml:space="preserve">3121 N REYNOLDS RD STE 1                               </t>
  </si>
  <si>
    <t xml:space="preserve">3345 HIGHWAY 5 N STE 300                               </t>
  </si>
  <si>
    <t xml:space="preserve">408 OFFICE PARK DR                                     </t>
  </si>
  <si>
    <t xml:space="preserve">CHAPDELAINE                        </t>
  </si>
  <si>
    <t xml:space="preserve">USSERY                             </t>
  </si>
  <si>
    <t xml:space="preserve">1412 WOODLAND DR                                       </t>
  </si>
  <si>
    <t xml:space="preserve">23157 INTERSTATE 30 S                                  </t>
  </si>
  <si>
    <t xml:space="preserve">3345 HIGHWAY 5N SUITE 300                              </t>
  </si>
  <si>
    <t xml:space="preserve">6907 HIGHWAY 5 N                                       </t>
  </si>
  <si>
    <t xml:space="preserve">3348 MAIN ST STE 100                                   </t>
  </si>
  <si>
    <t xml:space="preserve">3348 MAIN ST                                           </t>
  </si>
  <si>
    <t xml:space="preserve">815 SCHOOL DR                                          </t>
  </si>
  <si>
    <t>KASHIA</t>
  </si>
  <si>
    <t>LI MANDRI</t>
  </si>
  <si>
    <t>BRIANN</t>
  </si>
  <si>
    <t>LI MANDRI, BRIANN C</t>
  </si>
  <si>
    <t>HILL COLE</t>
  </si>
  <si>
    <t>CARONDA</t>
  </si>
  <si>
    <t>KIERNAN, KRISTIN</t>
  </si>
  <si>
    <t>FLOYE TAYLOR, APW</t>
  </si>
  <si>
    <t>CHAPDELAINE</t>
  </si>
  <si>
    <t>ROSS, ANNA K</t>
  </si>
  <si>
    <t>LINDSEY, DAWN</t>
  </si>
  <si>
    <t>3109 GREENFIELD DR</t>
  </si>
  <si>
    <t>CHERRI</t>
  </si>
  <si>
    <t>FARMER, STEPHANIE A</t>
  </si>
  <si>
    <t>319 BRYANT AVE STE 1</t>
  </si>
  <si>
    <t>ROBERTS FNP, CHERRI</t>
  </si>
  <si>
    <t>FARMER NP, STEPHANIE</t>
  </si>
  <si>
    <t>23150 130 N</t>
  </si>
  <si>
    <t>214 TODD LN</t>
  </si>
  <si>
    <t>5413 BRIDGEPORT LN</t>
  </si>
  <si>
    <t xml:space="preserve">3711 STILLMAN LOOP       </t>
  </si>
  <si>
    <t>3711 STILLMAN LOOP</t>
  </si>
  <si>
    <t xml:space="preserve">5206 HIGHWAY 5 N                                       </t>
  </si>
  <si>
    <t xml:space="preserve">HALI                     </t>
  </si>
  <si>
    <t>2261 I 30 FRONTAGE RD, STE 1100B</t>
  </si>
  <si>
    <t>HALEY  SNOW BCBA</t>
  </si>
  <si>
    <t>319 BRYANT AVE SUITE 2</t>
  </si>
  <si>
    <t xml:space="preserve">2301 SPRINGHILL RD       </t>
  </si>
  <si>
    <t>BRYANT MEDICAL PLZ</t>
  </si>
  <si>
    <t>23157 INTERSTATE 30</t>
  </si>
  <si>
    <t>BRYANT MEDICAL PLAZA I30</t>
  </si>
  <si>
    <t>8400 HIGHWAY 49N</t>
  </si>
  <si>
    <t>BROOKLAND ,AR</t>
  </si>
  <si>
    <t>8400 HIGHWAY 49 N</t>
  </si>
  <si>
    <t>8400 HWY 49N</t>
  </si>
  <si>
    <t>8400 HWY 49N STE A</t>
  </si>
  <si>
    <t>PO BOX 248</t>
  </si>
  <si>
    <t>102 SMITH</t>
  </si>
  <si>
    <t>BROOKLAND MEDICAL CLINIC</t>
  </si>
  <si>
    <t>8400 HIGHWAY 49 N STE A</t>
  </si>
  <si>
    <t>8377 HIGHWAY 49 N</t>
  </si>
  <si>
    <t>ADAMS, JEREMY L</t>
  </si>
  <si>
    <t>8170 HIGHWAY 49</t>
  </si>
  <si>
    <t>103 COUNTY ROAD 964</t>
  </si>
  <si>
    <t>102 W SMITH ST</t>
  </si>
  <si>
    <t>39 COUNTY ROAD 967</t>
  </si>
  <si>
    <t>1100 N MAIN ST</t>
  </si>
  <si>
    <t>BRINKLEY ,AR</t>
  </si>
  <si>
    <t>1100 NORTH MAIN STREET</t>
  </si>
  <si>
    <t>110 N NEW YORK AVE</t>
  </si>
  <si>
    <t xml:space="preserve">1100 N MAIN ST                                         </t>
  </si>
  <si>
    <t>THARP, MATTHEW</t>
  </si>
  <si>
    <t>310 W CEDAR ST</t>
  </si>
  <si>
    <t xml:space="preserve">110 N NEW YORK AVE                                     </t>
  </si>
  <si>
    <t xml:space="preserve">100 S MAIN AVE                                         </t>
  </si>
  <si>
    <t>409 W 4TH ST</t>
  </si>
  <si>
    <t>100 S MAIN AVE</t>
  </si>
  <si>
    <t>MALEC</t>
  </si>
  <si>
    <t>PIOTR</t>
  </si>
  <si>
    <t xml:space="preserve">615 N MAIN ST                                          </t>
  </si>
  <si>
    <t>105 S MAIN AVE</t>
  </si>
  <si>
    <t>OVERCASH</t>
  </si>
  <si>
    <t>OVERCASH, CARL</t>
  </si>
  <si>
    <t>208 S MAIN AVE</t>
  </si>
  <si>
    <t>DAC</t>
  </si>
  <si>
    <t>ARCARE 70</t>
  </si>
  <si>
    <t>615 NORTH MAIN</t>
  </si>
  <si>
    <t>311 WEST CEDAR STREET</t>
  </si>
  <si>
    <t>311 W CEDAR ST</t>
  </si>
  <si>
    <t>P.O. BOX 250</t>
  </si>
  <si>
    <t>SPOON</t>
  </si>
  <si>
    <t>JESSICA KALEN</t>
  </si>
  <si>
    <t>12303 DE PAUL DR</t>
  </si>
  <si>
    <t>MAGDALENA</t>
  </si>
  <si>
    <t>BRIDGETON ,AR</t>
  </si>
  <si>
    <t>P.O. BOX 205556</t>
  </si>
  <si>
    <t>ENZO CLINICAL LABORATORIES, INC</t>
  </si>
  <si>
    <t>BRICKEYS ,AR</t>
  </si>
  <si>
    <t>3105 NE 11TH STREET, STE 3</t>
  </si>
  <si>
    <t>BRANDON MUNSON, DC</t>
  </si>
  <si>
    <t>BRENTONVILLE ,AR</t>
  </si>
  <si>
    <t xml:space="preserve">409 WOODRUFF ST                                        </t>
  </si>
  <si>
    <t>BRADLEY ,AR</t>
  </si>
  <si>
    <t>409 WOODRUFF ST</t>
  </si>
  <si>
    <t>JOHN H HAYNES JR MD</t>
  </si>
  <si>
    <t>KAMLESH</t>
  </si>
  <si>
    <t xml:space="preserve">409 WOODRUFF ST          </t>
  </si>
  <si>
    <t>GENOVA</t>
  </si>
  <si>
    <t xml:space="preserve">504 W MAIN ST                                          </t>
  </si>
  <si>
    <t>BRADFORD ,AR</t>
  </si>
  <si>
    <t xml:space="preserve">504 W MAIN ST STE A      </t>
  </si>
  <si>
    <t>504 W MAIN ST STE A</t>
  </si>
  <si>
    <t>UNITY HEALTH BRADFORD MEDICAL CLINIC</t>
  </si>
  <si>
    <t xml:space="preserve">504 W MAIN ST STE A                                    </t>
  </si>
  <si>
    <t xml:space="preserve">UNITY HEALTH BRADFORD MEDICAL CLINIC                        </t>
  </si>
  <si>
    <t>204 W MAIN ST</t>
  </si>
  <si>
    <t>40 W MAIN ST</t>
  </si>
  <si>
    <t>BOONEVILLE ,AR</t>
  </si>
  <si>
    <t>149 N BROADWAY AVE</t>
  </si>
  <si>
    <t>LINCARE INC  BOONEVILLE</t>
  </si>
  <si>
    <t>880 W MAIN ST</t>
  </si>
  <si>
    <t xml:space="preserve">871 W MAIN ST                                          </t>
  </si>
  <si>
    <t>871 W MAIN ST</t>
  </si>
  <si>
    <t>181 W 6TH ST</t>
  </si>
  <si>
    <t>57 W 4TH ST</t>
  </si>
  <si>
    <t>PATTY K</t>
  </si>
  <si>
    <t>GUZMAN</t>
  </si>
  <si>
    <t>128 DANIEL AVE</t>
  </si>
  <si>
    <t>CO BOONEVILLE HOSPITAL PT DEP</t>
  </si>
  <si>
    <t>JOHN R GUZMAN, MD</t>
  </si>
  <si>
    <t>32 WEST MAIN STREET</t>
  </si>
  <si>
    <t>SMEE DRUG STORE</t>
  </si>
  <si>
    <t>119 N BROADWAY AVE</t>
  </si>
  <si>
    <t>ECCLES MEDICAL P.A.</t>
  </si>
  <si>
    <t xml:space="preserve">880 W MAIN ST                                          </t>
  </si>
  <si>
    <t xml:space="preserve">2 RIVIERA DR                                           </t>
  </si>
  <si>
    <t xml:space="preserve">386 W 7TH ST                                           </t>
  </si>
  <si>
    <t>2 RIVIERA DR</t>
  </si>
  <si>
    <t>2 RIVIERA DRIVE</t>
  </si>
  <si>
    <t>174 N WELSH AVE</t>
  </si>
  <si>
    <t xml:space="preserve">40 W MAIN ST                                           </t>
  </si>
  <si>
    <t>1069 S SHARPE AVE</t>
  </si>
  <si>
    <t>SOUTH LOGAN FAMILY PRACTICE</t>
  </si>
  <si>
    <t>32 W MAIN ST</t>
  </si>
  <si>
    <t>80 W MAIN ST</t>
  </si>
  <si>
    <t>721 W 1ST ST</t>
  </si>
  <si>
    <t>BOBBI</t>
  </si>
  <si>
    <t>BOONEVILLE CLINIC BOONEVI</t>
  </si>
  <si>
    <t>880 WEST MAIN STREET</t>
  </si>
  <si>
    <t>MERCY HOSPITAL BOONEVILLE</t>
  </si>
  <si>
    <t>880 WEST MAIN</t>
  </si>
  <si>
    <t>150 MORTON AVENUE</t>
  </si>
  <si>
    <t>P. O. BOX 290</t>
  </si>
  <si>
    <t>PO BOX 290</t>
  </si>
  <si>
    <t>80 WEST MAIN</t>
  </si>
  <si>
    <t>BOONEVILLE COMMUNITY HOSP</t>
  </si>
  <si>
    <t>SAHIBZADA A AHMED, MD</t>
  </si>
  <si>
    <t>1057 W MAIN ST</t>
  </si>
  <si>
    <t>SHARP, KYLE C</t>
  </si>
  <si>
    <t>1090 W STATE HIGHWAY 10</t>
  </si>
  <si>
    <t>HOIFUNG</t>
  </si>
  <si>
    <t>BOONEVILLE FAMILY CLINIC</t>
  </si>
  <si>
    <t>WILLIAM JUSTIN</t>
  </si>
  <si>
    <t>ANDREW DAVID</t>
  </si>
  <si>
    <t>800 WEST MAIN</t>
  </si>
  <si>
    <t>MICHAEL S. MIRANDA, MD</t>
  </si>
  <si>
    <t>PATTY K PETTWAY, DO</t>
  </si>
  <si>
    <t>MICHAEL S MIRANDA, MD</t>
  </si>
  <si>
    <t>ANDREW D. DANIEL, MD</t>
  </si>
  <si>
    <t>WILLIAM J HAYES, MD</t>
  </si>
  <si>
    <t>800 W MAIN ST</t>
  </si>
  <si>
    <t>1808 W MAIN</t>
  </si>
  <si>
    <t>ARENDALL</t>
  </si>
  <si>
    <t>BORKLUND</t>
  </si>
  <si>
    <t>128 DANILE AVE</t>
  </si>
  <si>
    <t>128 DANIEL DR</t>
  </si>
  <si>
    <t>1808 E MAIN ST</t>
  </si>
  <si>
    <t>PO BOX 1373</t>
  </si>
  <si>
    <t>128 DANIEL AVENUE</t>
  </si>
  <si>
    <t>PO BOX 110</t>
  </si>
  <si>
    <t>BOONEVILLE CLINIC</t>
  </si>
  <si>
    <t xml:space="preserve">STURGELL                           </t>
  </si>
  <si>
    <t>ALTONGRIFFIN EMERGENCY GROUP</t>
  </si>
  <si>
    <t>RIPLEY EMERGENCY GROUP LLC</t>
  </si>
  <si>
    <t>OHIO EMERGENCY PROFESSIONALS</t>
  </si>
  <si>
    <t>NICHOLAS EMERGENCY GROUP</t>
  </si>
  <si>
    <t>OSWEGO HOSPITAL</t>
  </si>
  <si>
    <t>HALE, JAMES</t>
  </si>
  <si>
    <t>JAMES HALE, DC</t>
  </si>
  <si>
    <t>JAMES A HALE, DC</t>
  </si>
  <si>
    <t xml:space="preserve">871 W MAIN ST            </t>
  </si>
  <si>
    <t xml:space="preserve">128 DANIEL DR                                          </t>
  </si>
  <si>
    <t xml:space="preserve">CARLTON                            </t>
  </si>
  <si>
    <t xml:space="preserve">880 W MAIN ST            </t>
  </si>
  <si>
    <t xml:space="preserve">SYKORA              </t>
  </si>
  <si>
    <t>FRANK J LADMIRAULT</t>
  </si>
  <si>
    <t>211 CHURCH ST</t>
  </si>
  <si>
    <t>DACUS BONO RTC</t>
  </si>
  <si>
    <t>BONO ,AR</t>
  </si>
  <si>
    <t xml:space="preserve">10144 HIGHWAY 63 N                                     </t>
  </si>
  <si>
    <t>677 HIGHWAY 91 W</t>
  </si>
  <si>
    <t>WALKER, MALLORY</t>
  </si>
  <si>
    <t>WALKER OT, MALLORY</t>
  </si>
  <si>
    <t>677 HWY 91 W</t>
  </si>
  <si>
    <t>ESCUE, AMANDA</t>
  </si>
  <si>
    <t>10144 HIGHWAY 63 N STE A</t>
  </si>
  <si>
    <t>10144 HIGHWAY 63 N</t>
  </si>
  <si>
    <t>ACCESS MEDICAL CLINIC BONO</t>
  </si>
  <si>
    <t>9146 HIGHWAY 63 NORTH</t>
  </si>
  <si>
    <t>NEA RELIANT HEALTH PROFESSIONALS</t>
  </si>
  <si>
    <t xml:space="preserve">9146 HIGHWAY 63 N                                      </t>
  </si>
  <si>
    <t xml:space="preserve">10144 HIGHWAY 62N STE A                                </t>
  </si>
  <si>
    <t xml:space="preserve">10144 HWY 62 N STE A                                   </t>
  </si>
  <si>
    <t>9146 HIGHWAY 63 N</t>
  </si>
  <si>
    <t>DIFFINE FAMILY PRACTICE</t>
  </si>
  <si>
    <t>ROBINS, JENNIFER D</t>
  </si>
  <si>
    <t>1531 COUNTY ROAD 353</t>
  </si>
  <si>
    <t>10144 HWY 63N</t>
  </si>
  <si>
    <t>10144 HWY 63 N</t>
  </si>
  <si>
    <t xml:space="preserve">GUYER                              </t>
  </si>
  <si>
    <t>BONANZA ,AR</t>
  </si>
  <si>
    <t>920 SOUTH HIGHWAY 45</t>
  </si>
  <si>
    <t>1520 N DIVISION ST</t>
  </si>
  <si>
    <t>BLYTHEVILLE ,AR</t>
  </si>
  <si>
    <t>1001 MOULTRIE</t>
  </si>
  <si>
    <t>BMA BLYTHEVILLE</t>
  </si>
  <si>
    <t>1818A S DIVISION ST</t>
  </si>
  <si>
    <t>HEARTLAND HOME HEALTH CARE</t>
  </si>
  <si>
    <t>509 HUTSON ST</t>
  </si>
  <si>
    <t>HOME HEALTH PROFESSIONALS</t>
  </si>
  <si>
    <t>1400 N DIVISION ST</t>
  </si>
  <si>
    <t>BLYTHEVILLE NURSING CENTER</t>
  </si>
  <si>
    <t>1100 MEDICAL DR</t>
  </si>
  <si>
    <t>KEIDAHL</t>
  </si>
  <si>
    <t>609 FULTON ST</t>
  </si>
  <si>
    <t>C. E. CAMPBELL, MD</t>
  </si>
  <si>
    <t>C. E.</t>
  </si>
  <si>
    <t>C.E.</t>
  </si>
  <si>
    <t xml:space="preserve">1520 N DIVISION ST                                     </t>
  </si>
  <si>
    <t xml:space="preserve">VOLARICH                           </t>
  </si>
  <si>
    <t xml:space="preserve">SUE                      </t>
  </si>
  <si>
    <t>415 CHICKASAWBA ST</t>
  </si>
  <si>
    <t>MARY E ZIOLKO, PHD</t>
  </si>
  <si>
    <t>208 N 5TH ST</t>
  </si>
  <si>
    <t>CARLOS A SALGUEIRO, MD</t>
  </si>
  <si>
    <t>209 SOUTH LOCKARD</t>
  </si>
  <si>
    <t>511 N 6TH ST</t>
  </si>
  <si>
    <t>TRACY DUNCAN, DPM</t>
  </si>
  <si>
    <t xml:space="preserve">1000 E MAIN ST                                         </t>
  </si>
  <si>
    <t xml:space="preserve">605 N 2ND ST                                           </t>
  </si>
  <si>
    <t xml:space="preserve">1401 E MOULTRIE DR                                     </t>
  </si>
  <si>
    <t>1401 E MOULTRIE DR</t>
  </si>
  <si>
    <t xml:space="preserve">1521 N 10TH ST STE C                                   </t>
  </si>
  <si>
    <t>1521 N 10TH ST</t>
  </si>
  <si>
    <t>FAMILY MEDICINE ASSOCIATES OF BLYTHEVILLE</t>
  </si>
  <si>
    <t>209 S LOCKARD ST</t>
  </si>
  <si>
    <t>TENTH AND HIGHLAND</t>
  </si>
  <si>
    <t>SALIL</t>
  </si>
  <si>
    <t>CHRISTINE S ZIEBOLD</t>
  </si>
  <si>
    <t>1200 S LEE CIR</t>
  </si>
  <si>
    <t>ANES</t>
  </si>
  <si>
    <t>1520 NORTH DIVISION</t>
  </si>
  <si>
    <t>1109 WILDWOOD COVE</t>
  </si>
  <si>
    <t>HUSTED</t>
  </si>
  <si>
    <t>1001 E MOULTRIE DR</t>
  </si>
  <si>
    <t>MISSISSIPPI COUNTY HOSPIT</t>
  </si>
  <si>
    <t>3327 S DIVISION ST</t>
  </si>
  <si>
    <t>PHYSICIANS SURGERY CENTER LLC</t>
  </si>
  <si>
    <t>526 CHICKASAWBA</t>
  </si>
  <si>
    <t>YAO MD, JOSEPH</t>
  </si>
  <si>
    <t>526 CHICKASAWBA ST</t>
  </si>
  <si>
    <t>1521 N 10TH ST STE A</t>
  </si>
  <si>
    <t>YAO</t>
  </si>
  <si>
    <t xml:space="preserve">527 N 6TH ST                                           </t>
  </si>
  <si>
    <t xml:space="preserve">527 N 6TH ST STE A                                     </t>
  </si>
  <si>
    <t xml:space="preserve">GURLEY                             </t>
  </si>
  <si>
    <t>527 N 6TH ST</t>
  </si>
  <si>
    <t>R. DEAN GURLEY</t>
  </si>
  <si>
    <t>BUTTON</t>
  </si>
  <si>
    <t>1005 N 6TH ST</t>
  </si>
  <si>
    <t>DR. SCOTT JOHNSONT VISION CARE, P.A.</t>
  </si>
  <si>
    <t>PO BOX 1649</t>
  </si>
  <si>
    <t>527 NORTH 6TH STREET</t>
  </si>
  <si>
    <t>R DEAN GURLEY OD PA</t>
  </si>
  <si>
    <t xml:space="preserve">533 N 10TH ST                                          </t>
  </si>
  <si>
    <t>529 N 10TH ST</t>
  </si>
  <si>
    <t>MIDSOUTH RETINA ASSOCIATES LLC</t>
  </si>
  <si>
    <t>AVINER</t>
  </si>
  <si>
    <t>ZVI</t>
  </si>
  <si>
    <t>533 N 10TH ST</t>
  </si>
  <si>
    <t>529 NORTH 10TH STREET</t>
  </si>
  <si>
    <t>BLYTHEVILL MOULTRIE DR</t>
  </si>
  <si>
    <t>BAPTIST BEHAVORIAL HEALTH CARE</t>
  </si>
  <si>
    <t xml:space="preserve">1100 MEDICAL DR                                        </t>
  </si>
  <si>
    <t>Apt E</t>
  </si>
  <si>
    <t>SIAMAK SHAHRIARI, MD</t>
  </si>
  <si>
    <t>ANTHONY E DANIELS, MD</t>
  </si>
  <si>
    <t xml:space="preserve">677 N STATE HIGHWAY 181                                </t>
  </si>
  <si>
    <t xml:space="preserve">1818A S DIVISION ST                                    </t>
  </si>
  <si>
    <t xml:space="preserve">GREAT RIVER MEDICAL CENTER                                  </t>
  </si>
  <si>
    <t xml:space="preserve">HEARTLAND HOME HEALTH CARE                                  </t>
  </si>
  <si>
    <t xml:space="preserve">835 E MAIN ST                                          </t>
  </si>
  <si>
    <t xml:space="preserve">1025 S PARKSIDE ST                                     </t>
  </si>
  <si>
    <t xml:space="preserve">509 HUTSON ST                                          </t>
  </si>
  <si>
    <t xml:space="preserve">HOME HEALTH PROFESSIONALS                                   </t>
  </si>
  <si>
    <t>PO BOX 874</t>
  </si>
  <si>
    <t>HOME HEALTH I V INC</t>
  </si>
  <si>
    <t>PO BOX 704</t>
  </si>
  <si>
    <t>HOME HEALTH PROFESSIONALS  HOSPICE INC</t>
  </si>
  <si>
    <t>851 E MAIN ST</t>
  </si>
  <si>
    <t>DIXIE HEALTH CARE INC</t>
  </si>
  <si>
    <t>ADVANCED PHYSICAL THERAPY OF KINGSPORT</t>
  </si>
  <si>
    <t>SMITH EYE CENTER</t>
  </si>
  <si>
    <t>1522 N DIVISION ST</t>
  </si>
  <si>
    <t>PHYSICIANS SURGERY CENTER</t>
  </si>
  <si>
    <t>PREFERENTIAL HOME HEALTH CARE INC</t>
  </si>
  <si>
    <t>1001 N 6TH ST</t>
  </si>
  <si>
    <t>DIXIE HEALTH CARE INC.</t>
  </si>
  <si>
    <t>HOME HEALTH PROFESSIONALS INC.</t>
  </si>
  <si>
    <t>PO BOX 427</t>
  </si>
  <si>
    <t>4102 MEMORIAL DR</t>
  </si>
  <si>
    <t>MISSISSIPPI COUNTY HOSPITAL SYSTEM</t>
  </si>
  <si>
    <t>1001B N 6TH ST</t>
  </si>
  <si>
    <t>1001 W MOULTRIE DR</t>
  </si>
  <si>
    <t>835 E MAIN ST</t>
  </si>
  <si>
    <t>1025 S PARKSIDE ST</t>
  </si>
  <si>
    <t>509 Hutson St</t>
  </si>
  <si>
    <t>514 CHICKASAWBA ST</t>
  </si>
  <si>
    <t>PO BOX 92</t>
  </si>
  <si>
    <t>STE 1409</t>
  </si>
  <si>
    <t>BAPTIST BEHAVORIAL HEALTH</t>
  </si>
  <si>
    <t>BLYTHEVILLE</t>
  </si>
  <si>
    <t>BMA</t>
  </si>
  <si>
    <t>603 N 6TH ST</t>
  </si>
  <si>
    <t>APT 6</t>
  </si>
  <si>
    <t>4437 E MAIN ST</t>
  </si>
  <si>
    <t>MEMORIALBLYTHEVILLE</t>
  </si>
  <si>
    <t>BLYTHEVILLE NURSING CENTE</t>
  </si>
  <si>
    <t>LABCORP N H L BLYTHEVILLE</t>
  </si>
  <si>
    <t>DUNNE</t>
  </si>
  <si>
    <t xml:space="preserve">1409 E MOULTRIE DR                                     </t>
  </si>
  <si>
    <t xml:space="preserve">BRAXTON                            </t>
  </si>
  <si>
    <t>DEOGAYGAY</t>
  </si>
  <si>
    <t>519 N 6TH ST</t>
  </si>
  <si>
    <t>1104 MEDICAL DR</t>
  </si>
  <si>
    <t>CHARLES R BURNETT, JR., MD</t>
  </si>
  <si>
    <t>MULLIGAN</t>
  </si>
  <si>
    <t>PO BOX 327</t>
  </si>
  <si>
    <t>PO BOX 167</t>
  </si>
  <si>
    <t xml:space="preserve">ABDULLAH                 </t>
  </si>
  <si>
    <t>605 N 2ND ST</t>
  </si>
  <si>
    <t>J.V.</t>
  </si>
  <si>
    <t>BAPTIST MEMORIAL HOME CARE BLYTHE</t>
  </si>
  <si>
    <t xml:space="preserve">OLADIRAN                           </t>
  </si>
  <si>
    <t xml:space="preserve">BABATUNDE                </t>
  </si>
  <si>
    <t xml:space="preserve">1521 N 10TH ST STE D                                   </t>
  </si>
  <si>
    <t>MASON, ROGER A</t>
  </si>
  <si>
    <t>JOSEPH YAO</t>
  </si>
  <si>
    <t>206 N 5TH ST</t>
  </si>
  <si>
    <t>1520 N DIVISION 1ST FL</t>
  </si>
  <si>
    <t>Apt F</t>
  </si>
  <si>
    <t>LOCASCIO</t>
  </si>
  <si>
    <t>REBIERO</t>
  </si>
  <si>
    <t>SPAULDING</t>
  </si>
  <si>
    <t>519 W MAIN ST</t>
  </si>
  <si>
    <t>JOSHUA R TONEY DDS</t>
  </si>
  <si>
    <t xml:space="preserve">1001 N 6TH ST                                          </t>
  </si>
  <si>
    <t xml:space="preserve">1522 N DIVISION ST                                     </t>
  </si>
  <si>
    <t xml:space="preserve">HAMMETT                            </t>
  </si>
  <si>
    <t xml:space="preserve">CHIMERE                  </t>
  </si>
  <si>
    <t xml:space="preserve">1521 N 10TH ST STE A                                   </t>
  </si>
  <si>
    <t>SMITH, RONALD D</t>
  </si>
  <si>
    <t>OXFORD CLINIC FOR WOMEN</t>
  </si>
  <si>
    <t>DIFFINE</t>
  </si>
  <si>
    <t>ESS OF EUFAULA</t>
  </si>
  <si>
    <t>DIFFINE, DAVID A</t>
  </si>
  <si>
    <t>DR. CHIMERE A ASHLEY</t>
  </si>
  <si>
    <t>527 NO. 6TH ST</t>
  </si>
  <si>
    <t>RONALD D</t>
  </si>
  <si>
    <t>JAMES DAVID</t>
  </si>
  <si>
    <t>1001 NORTH 6TH STREET</t>
  </si>
  <si>
    <t>TOMMY W WAGNER, JR, MD</t>
  </si>
  <si>
    <t>DIFFINE FAMILY PRACTICE PLLC</t>
  </si>
  <si>
    <t>JAMES D RUSSELL, MD</t>
  </si>
  <si>
    <t>RONALD D SMITH MD</t>
  </si>
  <si>
    <t>ZIOLKO</t>
  </si>
  <si>
    <t>MARY E ZIOLKO MD</t>
  </si>
  <si>
    <t>LABCORP  N H L BLYTHEVILLE</t>
  </si>
  <si>
    <t>BAPTIST MEMORIAL HOME CARE  BLYTHE</t>
  </si>
  <si>
    <t>BAPTIST MEMORIAL  BLYTHEVILLE</t>
  </si>
  <si>
    <t>1001 EAST MOULTRIE</t>
  </si>
  <si>
    <t>BIOMEDICAL APPLICATIONS OF LOUISIANA, LLC DBA BMA BLYTHEVIL</t>
  </si>
  <si>
    <t>BAPTIST MEMORIAL BLYTHEVILLE</t>
  </si>
  <si>
    <t xml:space="preserve">CAMPFIELD                          </t>
  </si>
  <si>
    <t xml:space="preserve">PINSON                             </t>
  </si>
  <si>
    <t>1520 NORTH DIVISION STREET</t>
  </si>
  <si>
    <t>PREFERENTIAL HOME HEALTH CARE  BLYTHEVI</t>
  </si>
  <si>
    <t>HEARTLAND HOME HEALTH CARE INC</t>
  </si>
  <si>
    <t>HEARTLAND HEALTHCARE</t>
  </si>
  <si>
    <t>DIXIE HEALTH CARE</t>
  </si>
  <si>
    <t>HEARTLAND HOME HEALTH CAR</t>
  </si>
  <si>
    <t>PREFERENTIAL HOME HEALTH CARE  BLYTHEVILLE</t>
  </si>
  <si>
    <t>851 EAST MAIN</t>
  </si>
  <si>
    <t>1818A SOUTH DIVISION STREET</t>
  </si>
  <si>
    <t>PREFERENTIAL HOME HEALTH CARE INC DBA PREFERENTIAL HOME HEAL</t>
  </si>
  <si>
    <t>SMS AT GREAT RIVER MEDICAL CENTER</t>
  </si>
  <si>
    <t>SMS AT GREAT RIVER MED CT</t>
  </si>
  <si>
    <t>DIVISION AND HIGHLAND STS</t>
  </si>
  <si>
    <t>LABCORP BLYTHEVILLE</t>
  </si>
  <si>
    <t>LABCORPN H L BLYTHEVILLE</t>
  </si>
  <si>
    <t>LOVERD PEACOCK, MD</t>
  </si>
  <si>
    <t>LOVERD</t>
  </si>
  <si>
    <t>PO BOX 875</t>
  </si>
  <si>
    <t xml:space="preserve">1001 N 6TH ST            </t>
  </si>
  <si>
    <t>827 E MAIN ST</t>
  </si>
  <si>
    <t>MICHAEL C OLDHAM DC</t>
  </si>
  <si>
    <t xml:space="preserve">851 E MAIN ST            </t>
  </si>
  <si>
    <t xml:space="preserve">OLDHAM              </t>
  </si>
  <si>
    <t xml:space="preserve">1000 E MAIN ST           </t>
  </si>
  <si>
    <t xml:space="preserve">605 N 2ND ST             </t>
  </si>
  <si>
    <t>4437 E MAIN ST APT 6</t>
  </si>
  <si>
    <t>CHRIS LEE</t>
  </si>
  <si>
    <t xml:space="preserve">JOSHUA ANDREW            </t>
  </si>
  <si>
    <t xml:space="preserve">1522 N DIVISION ST APT C                               </t>
  </si>
  <si>
    <t xml:space="preserve">1100 MEDICAL DR STE C                                  </t>
  </si>
  <si>
    <t xml:space="preserve">VANDENBERG                         </t>
  </si>
  <si>
    <t xml:space="preserve">CHASITY                  </t>
  </si>
  <si>
    <t>1000 E MAIN ST</t>
  </si>
  <si>
    <t>VANDENBERG</t>
  </si>
  <si>
    <t xml:space="preserve">ADKINS              </t>
  </si>
  <si>
    <t xml:space="preserve">MACHEN              </t>
  </si>
  <si>
    <t xml:space="preserve">HERSHEL MACK             </t>
  </si>
  <si>
    <t>STAHL</t>
  </si>
  <si>
    <t>SELLS</t>
  </si>
  <si>
    <t>127 W ASH ST</t>
  </si>
  <si>
    <t>CONNEALY</t>
  </si>
  <si>
    <t>FRANK D DUNN</t>
  </si>
  <si>
    <t xml:space="preserve">BROMLEY             </t>
  </si>
  <si>
    <t>115 S 5TH ST</t>
  </si>
  <si>
    <t>224 W COLERIDGE ST</t>
  </si>
  <si>
    <t>BAPTIST MEMORIALBLYTHEVI</t>
  </si>
  <si>
    <t>MISSISSPPI COUNTY HOSPITAL SYSTEM DBA GREAT RIVER MEDICAL CE</t>
  </si>
  <si>
    <t>3519 HWY 63</t>
  </si>
  <si>
    <t>BLACK ROCK ,AR</t>
  </si>
  <si>
    <t>3519 HIGHWAY 63</t>
  </si>
  <si>
    <t xml:space="preserve">3519 HIGHWAY 63                                        </t>
  </si>
  <si>
    <t>ACCESS MEDICAL CLINIC MARKED TREE</t>
  </si>
  <si>
    <t>DRUM ARNP, SARAH E</t>
  </si>
  <si>
    <t>BLAGDON MD, DONALD</t>
  </si>
  <si>
    <t xml:space="preserve">3519 HIGHWAY 63          </t>
  </si>
  <si>
    <t>DRUM</t>
  </si>
  <si>
    <t>200 HWY 84 E</t>
  </si>
  <si>
    <t>BISMARCK FAMILY HEALTH CE</t>
  </si>
  <si>
    <t>BISMARCK ,AR</t>
  </si>
  <si>
    <t>6679 HIGHWAY 7</t>
  </si>
  <si>
    <t>200 HIGHWAY 84 E</t>
  </si>
  <si>
    <t>BISMARCK FAMILY HEALTH CENTER</t>
  </si>
  <si>
    <t xml:space="preserve">6679 HIGHWAY 7                                         </t>
  </si>
  <si>
    <t xml:space="preserve">FRANCO                             </t>
  </si>
  <si>
    <t>KERSEY</t>
  </si>
  <si>
    <t>630 W SOUTH ST</t>
  </si>
  <si>
    <t>BIGELOW ,AR</t>
  </si>
  <si>
    <t>1000 SE WALTON BLVD</t>
  </si>
  <si>
    <t>BETONVILLE ,AR</t>
  </si>
  <si>
    <t>302 RICE ST</t>
  </si>
  <si>
    <t>BERRYVILLE ,AR</t>
  </si>
  <si>
    <t>214 CARTER ST</t>
  </si>
  <si>
    <t>MERCY LABORATORY SERVICESBERRYVILLE</t>
  </si>
  <si>
    <t>207 CARTER ST</t>
  </si>
  <si>
    <t>MERCY CLINIC FAMILY MEDICINEBERRYVILLE</t>
  </si>
  <si>
    <t>MERCY HOSPITAL BERRYVILLE</t>
  </si>
  <si>
    <t>209 CARTER ST</t>
  </si>
  <si>
    <t>209 CARTER STREET</t>
  </si>
  <si>
    <t>735 HWY 62 W</t>
  </si>
  <si>
    <t>MERCY THERAPY SERVICES BERRYVILLE</t>
  </si>
  <si>
    <t>FLOOD FNP, WILBUR E</t>
  </si>
  <si>
    <t>WILBUR E FLOOD NP</t>
  </si>
  <si>
    <t xml:space="preserve">214 CARTER ST                                          </t>
  </si>
  <si>
    <t xml:space="preserve">208 HIGHWAY 62 W                                       </t>
  </si>
  <si>
    <t>408 ORCHARD DR</t>
  </si>
  <si>
    <t>ANDREWS MD, WEGDAN W</t>
  </si>
  <si>
    <t>LOGAN MD, WILLIAM R</t>
  </si>
  <si>
    <t>LEE MD, K P</t>
  </si>
  <si>
    <t>208 HIGHWAY 62 W</t>
  </si>
  <si>
    <t xml:space="preserve">209 CARTER ST                                          </t>
  </si>
  <si>
    <t>408 ORCHARD DRIVE</t>
  </si>
  <si>
    <t>MARTINSON</t>
  </si>
  <si>
    <t>210 RICE ST</t>
  </si>
  <si>
    <t>FELLERS</t>
  </si>
  <si>
    <t>THE PHYSICAL THERAPY CLINIC</t>
  </si>
  <si>
    <t>402 W COLLEGE AVE</t>
  </si>
  <si>
    <t>605 EUREKA AVE</t>
  </si>
  <si>
    <t>402 W COLLEGE</t>
  </si>
  <si>
    <t>GARY WADE</t>
  </si>
  <si>
    <t>KINGS RIVER PHYSICAL THERAPY</t>
  </si>
  <si>
    <t>HILL MPT, GARY</t>
  </si>
  <si>
    <t>402 WEST COLLEGE AVENUE</t>
  </si>
  <si>
    <t>KINGS RIVER PHYSICAL THER</t>
  </si>
  <si>
    <t>401 RICE ST</t>
  </si>
  <si>
    <t>OZARK PHYSICAL THERAPY CL</t>
  </si>
  <si>
    <t>1008 W TRIMBLE AVE</t>
  </si>
  <si>
    <t>THE MEDICINE CHEST PHARMACY.</t>
  </si>
  <si>
    <t>FIRST CALL PHARMACY  BERRYVILLE</t>
  </si>
  <si>
    <t>808 W TRIMBLE AVE</t>
  </si>
  <si>
    <t>613 ORCHARD DR</t>
  </si>
  <si>
    <t>ESTREM MD, SCOTT A</t>
  </si>
  <si>
    <t>ALICE MARTINSON MD</t>
  </si>
  <si>
    <t>JOSEPH M RICCIARDI, MD</t>
  </si>
  <si>
    <t>ALICE MARTINSON, MD</t>
  </si>
  <si>
    <t>211 CARTER ST</t>
  </si>
  <si>
    <t>404 W COLLEGE AVE</t>
  </si>
  <si>
    <t>105 S SPRINGFIELD ST</t>
  </si>
  <si>
    <t>BERRYVILLE EYECARE CLINIC</t>
  </si>
  <si>
    <t>WARREN P COLLINS, MD</t>
  </si>
  <si>
    <t>PO BOX 424</t>
  </si>
  <si>
    <t>SQUIRES</t>
  </si>
  <si>
    <t>LYMAN</t>
  </si>
  <si>
    <t>105 SOUTH SPRINGFIELD STREET</t>
  </si>
  <si>
    <t>WARREN PATRICK</t>
  </si>
  <si>
    <t>801 W TRIMBLE AVE</t>
  </si>
  <si>
    <t>SCALLY</t>
  </si>
  <si>
    <t>NICOLE M.</t>
  </si>
  <si>
    <t>PARKE</t>
  </si>
  <si>
    <t xml:space="preserve">207 CARTER ST                                          </t>
  </si>
  <si>
    <t xml:space="preserve">MERCY CLINIC FAMILY MEDICINEBERRYVILLE                     </t>
  </si>
  <si>
    <t xml:space="preserve">MERCY HOSPITAL BERRYVILLE                                   </t>
  </si>
  <si>
    <t xml:space="preserve">56 COUNTRY CT 312                                      </t>
  </si>
  <si>
    <t xml:space="preserve">MERCY HOSPITAL BERRYVILLE SLEEP CENTER                      </t>
  </si>
  <si>
    <t xml:space="preserve">302 RICE ST                                            </t>
  </si>
  <si>
    <t xml:space="preserve">1008 W TRIMBLE AVE                                     </t>
  </si>
  <si>
    <t xml:space="preserve">735 HWY 62 W                                           </t>
  </si>
  <si>
    <t xml:space="preserve">MERCY THERAPY SERVICES  BERRYVILLE                         </t>
  </si>
  <si>
    <t xml:space="preserve">MERCY LABORATORY SERVICES  BERRYVILLE                      </t>
  </si>
  <si>
    <t>KINGS RIVER PHYSICAL THERAPY INC</t>
  </si>
  <si>
    <t>804 W FREEMAN AVE</t>
  </si>
  <si>
    <t>402 HAILEY RD</t>
  </si>
  <si>
    <t>THE MEDICINE CHEST PHARMACY</t>
  </si>
  <si>
    <t>101 PUBLIC SQ</t>
  </si>
  <si>
    <t>800 W TRIMBLE AVE</t>
  </si>
  <si>
    <t>MERCY HOME HEALTH BERRYVILLE</t>
  </si>
  <si>
    <t>HOSPICE OF CARROLL REG</t>
  </si>
  <si>
    <t>706 S MAIN ST</t>
  </si>
  <si>
    <t>RAINER</t>
  </si>
  <si>
    <t>TYLER W TROUTMAN  MD</t>
  </si>
  <si>
    <t>MERCY LABORATORY SERVICES</t>
  </si>
  <si>
    <t>LEKKALA</t>
  </si>
  <si>
    <t>JYOTHIRMAYI</t>
  </si>
  <si>
    <t>JYOTHIRMAYI LEKKALA</t>
  </si>
  <si>
    <t>DANA KINNEY</t>
  </si>
  <si>
    <t>VANSICKLE</t>
  </si>
  <si>
    <t>RYAN VANSICKLE</t>
  </si>
  <si>
    <t>HERBERT LEWIS</t>
  </si>
  <si>
    <t>RICHARD D TURBEVILLE JR MD</t>
  </si>
  <si>
    <t>PENCHALA S MITTADODLA MD</t>
  </si>
  <si>
    <t>RACHEL WHITE</t>
  </si>
  <si>
    <t>GILBERTROY KAMOGA</t>
  </si>
  <si>
    <t>LUNDY W COLVERT MD</t>
  </si>
  <si>
    <t>AMANDA KENNEDY</t>
  </si>
  <si>
    <t>JONATHAN DAVIS MD</t>
  </si>
  <si>
    <t>KIMBERLY HUGGINS</t>
  </si>
  <si>
    <t>JURT</t>
  </si>
  <si>
    <t>JURT EIFLING</t>
  </si>
  <si>
    <t>SUDHEER KOYAGURA</t>
  </si>
  <si>
    <t>LARRY ROBINS</t>
  </si>
  <si>
    <t>KAROL PALCZYNSKI MD</t>
  </si>
  <si>
    <t>SCHIFFER</t>
  </si>
  <si>
    <t>MATTHEW SCHIFFER</t>
  </si>
  <si>
    <t>TODD F BAKER MD</t>
  </si>
  <si>
    <t>CYNTHIA D WILSON PMHCNSBC</t>
  </si>
  <si>
    <t>NATHANAEL FRANKS</t>
  </si>
  <si>
    <t>AARON ZABRISKIE</t>
  </si>
  <si>
    <t>BENJAMIN BORAL</t>
  </si>
  <si>
    <t>MERCY CLINIC BEHAVIORAL HEALTH</t>
  </si>
  <si>
    <t>603 ORCHARD ST</t>
  </si>
  <si>
    <t>ST JOHNS MEDICAL SUPPLY</t>
  </si>
  <si>
    <t>1008 W TRIMBLE</t>
  </si>
  <si>
    <t>ST JOHNS HOSPITAL BERRYVILLE PHYSICAL THERAPY</t>
  </si>
  <si>
    <t>KAREN HANEY</t>
  </si>
  <si>
    <t>THERESA LOVETT</t>
  </si>
  <si>
    <t>DONDETI</t>
  </si>
  <si>
    <t>RAJA S DONDETI MD</t>
  </si>
  <si>
    <t>SONAL T BHAKTA MD</t>
  </si>
  <si>
    <t>JOE BROWN</t>
  </si>
  <si>
    <t>MERCY CLINIC RADIOLOGY NATIONAL</t>
  </si>
  <si>
    <t>MERCY CLINIC GENERAL SURGERY</t>
  </si>
  <si>
    <t>JONMARK LANE</t>
  </si>
  <si>
    <t>ANGEL CESTERO RUIZ</t>
  </si>
  <si>
    <t>LANE B GARNER MD</t>
  </si>
  <si>
    <t>ESCOBAR</t>
  </si>
  <si>
    <t>DANIEL ESCOBAR</t>
  </si>
  <si>
    <t>MEARA</t>
  </si>
  <si>
    <t>JOHN MEARA</t>
  </si>
  <si>
    <t>EDWARD WILLIAMS MD</t>
  </si>
  <si>
    <t>MILDRED A EHRHART DO</t>
  </si>
  <si>
    <t>KAREN J SWOGGER CRNA</t>
  </si>
  <si>
    <t>CYNTHIA R WILSON MD</t>
  </si>
  <si>
    <t>CATEY ABBOTT</t>
  </si>
  <si>
    <t>PENDERGRAFT</t>
  </si>
  <si>
    <t>KIARA</t>
  </si>
  <si>
    <t>KIARA PENDERGRAFT</t>
  </si>
  <si>
    <t>LAUREN BAILEY</t>
  </si>
  <si>
    <t>ANDREW STARNES</t>
  </si>
  <si>
    <t>DANIELLE M BISHOP DO</t>
  </si>
  <si>
    <t>WADE ARTHUR</t>
  </si>
  <si>
    <t>ASHER WAGNON</t>
  </si>
  <si>
    <t>HUGH H JACKSON MD</t>
  </si>
  <si>
    <t>TRAVIS BOWEN</t>
  </si>
  <si>
    <t>HORTON BERTRAND</t>
  </si>
  <si>
    <t>JULIA L HORTON BERTRAND  MD</t>
  </si>
  <si>
    <t>MATTHEW DENEFE</t>
  </si>
  <si>
    <t>NUTT BRANDON</t>
  </si>
  <si>
    <t>KRISTEN NUTT BRANDON</t>
  </si>
  <si>
    <t>DENNIS E HUGHES  DO</t>
  </si>
  <si>
    <t>MONTIANNA</t>
  </si>
  <si>
    <t>MONTIANNA BINGHAM</t>
  </si>
  <si>
    <t>AMANDA WATLINGTON</t>
  </si>
  <si>
    <t>RALPH RITZ</t>
  </si>
  <si>
    <t>GALEN TOBEY</t>
  </si>
  <si>
    <t>ANGELA WILSON</t>
  </si>
  <si>
    <t>CYNTHIA R WILSON ARNP</t>
  </si>
  <si>
    <t>LAURA HOWARD</t>
  </si>
  <si>
    <t>GRAY EDWARDS</t>
  </si>
  <si>
    <t>AARON LAWRENCE</t>
  </si>
  <si>
    <t>ANDREW EDWARD</t>
  </si>
  <si>
    <t>SHINABERY</t>
  </si>
  <si>
    <t>206 S MAIN ST</t>
  </si>
  <si>
    <t>903 BUNCH SPRINGS RD</t>
  </si>
  <si>
    <t>ARKANSAS EMERGENCY TRANSP</t>
  </si>
  <si>
    <t>1420 HIGHWAY 62 W</t>
  </si>
  <si>
    <t>CHAPA</t>
  </si>
  <si>
    <t>JANEY</t>
  </si>
  <si>
    <t>OZARKS REGIONS HEALTH SYS</t>
  </si>
  <si>
    <t>207 S MAIN ST</t>
  </si>
  <si>
    <t>PO BOX 7</t>
  </si>
  <si>
    <t>1105 S MAIN ST</t>
  </si>
  <si>
    <t>208 HIGHWAY 62 WEST</t>
  </si>
  <si>
    <t>ST JOHNS REGIONAL MEDICAL SUPPLY</t>
  </si>
  <si>
    <t>214 CARTER ST.</t>
  </si>
  <si>
    <t>JOSE S</t>
  </si>
  <si>
    <t>LABCORP N H L BERRYVILLE</t>
  </si>
  <si>
    <t>ROBERT B CARR MD</t>
  </si>
  <si>
    <t>JORDAN A CHANCE MD</t>
  </si>
  <si>
    <t>MULLIN</t>
  </si>
  <si>
    <t>PATRICK R MULLIN DO</t>
  </si>
  <si>
    <t>SNYDER MD, KENNETH B</t>
  </si>
  <si>
    <t>PAGE DO, JORDAN C</t>
  </si>
  <si>
    <t>DIVITO MD, ANTHONY R</t>
  </si>
  <si>
    <t>WILSON MD, JOHN M</t>
  </si>
  <si>
    <t>TOMANEK MD, JOAN M</t>
  </si>
  <si>
    <t>TAUSSIG MD, JACOB S</t>
  </si>
  <si>
    <t>SOETAERT DO, AMY M</t>
  </si>
  <si>
    <t>ONDR MD, GERALD J</t>
  </si>
  <si>
    <t>MULLIN DO, PATRICK R</t>
  </si>
  <si>
    <t>MAGARIK MD, MEAGHAN A</t>
  </si>
  <si>
    <t>LACKEY MD, LOGAN B</t>
  </si>
  <si>
    <t>LACKEY MD, AMANDA E</t>
  </si>
  <si>
    <t>GREGSTON MD, JACK L</t>
  </si>
  <si>
    <t>DAVIES DO, RYAN N</t>
  </si>
  <si>
    <t>COOK MD, JOEL P</t>
  </si>
  <si>
    <t>CHERNESKY MD, CHRIS E</t>
  </si>
  <si>
    <t>CHANCE MD, JORDAN A</t>
  </si>
  <si>
    <t>CARR MD, ROBERT B</t>
  </si>
  <si>
    <t>BIRLEW MD, RYAN A</t>
  </si>
  <si>
    <t>ALFORD MD, JULIE A</t>
  </si>
  <si>
    <t>RUBIO MD, RONALD ANGELO R</t>
  </si>
  <si>
    <t>RONALD A RUBIO MD</t>
  </si>
  <si>
    <t>GERARD O OGHLAKIAN MD</t>
  </si>
  <si>
    <t>PARAMESWARAN</t>
  </si>
  <si>
    <t>ANOOP C PARAMESWARAN MD</t>
  </si>
  <si>
    <t>TAYLOR MD, JESSE G</t>
  </si>
  <si>
    <t xml:space="preserve">214 CARTER ST            </t>
  </si>
  <si>
    <t>PARVATHANENI MD, SOUBHAGYALAKSHMI</t>
  </si>
  <si>
    <t>PARAMESWARAN MD, ANOOP C</t>
  </si>
  <si>
    <t>OGHLAKIAN MD, GERARD O</t>
  </si>
  <si>
    <t>BANSAL MD, SHARAD</t>
  </si>
  <si>
    <t xml:space="preserve">408 ORCHARD DR           </t>
  </si>
  <si>
    <t xml:space="preserve">OGHLAKIAN           </t>
  </si>
  <si>
    <t xml:space="preserve">GERARD    </t>
  </si>
  <si>
    <t xml:space="preserve">PARAMESWARAN                       </t>
  </si>
  <si>
    <t xml:space="preserve">ANOOP                    </t>
  </si>
  <si>
    <t>TROUTMAN MD, TYLER W</t>
  </si>
  <si>
    <t>OZARKS REGIONS HEALTH SYSTEM</t>
  </si>
  <si>
    <t>TURBEVILLE MD, RICHARD D</t>
  </si>
  <si>
    <t>SAINT JOHN HOSPITALBERRYVILLE</t>
  </si>
  <si>
    <t>MERCY HOSPICE AND HOME HEALTH</t>
  </si>
  <si>
    <t xml:space="preserve">211 CARTER ST                                          </t>
  </si>
  <si>
    <t xml:space="preserve">INNES                              </t>
  </si>
  <si>
    <t xml:space="preserve">FLAKE                              </t>
  </si>
  <si>
    <t xml:space="preserve">CASADY                             </t>
  </si>
  <si>
    <t>MILO NELSON</t>
  </si>
  <si>
    <t>PADILLA JR MD, JOSE S</t>
  </si>
  <si>
    <t>PERNA MD, MARK J</t>
  </si>
  <si>
    <t>IRWIN DO, JAMES P</t>
  </si>
  <si>
    <t>FLAKE MD, WILLIAM K</t>
  </si>
  <si>
    <t>2418 GREGG</t>
  </si>
  <si>
    <t>203 NICE ST</t>
  </si>
  <si>
    <t>203 RICE ST</t>
  </si>
  <si>
    <t xml:space="preserve">RUCKER                             </t>
  </si>
  <si>
    <t>TADAKAL</t>
  </si>
  <si>
    <t>JOMO</t>
  </si>
  <si>
    <t>KUZAS, JANE</t>
  </si>
  <si>
    <t>214 CARTER STREET</t>
  </si>
  <si>
    <t>RICHARD L.</t>
  </si>
  <si>
    <t>1420 HIGHWAY 62</t>
  </si>
  <si>
    <t>SHANNON R.</t>
  </si>
  <si>
    <t>JON KEVIN</t>
  </si>
  <si>
    <t>OLUOKUN MD, FOLAKE</t>
  </si>
  <si>
    <t>805 W COLLEGE AVE</t>
  </si>
  <si>
    <t>301 W TRIMBLE AVE</t>
  </si>
  <si>
    <t>CARD MD, SHANNON R</t>
  </si>
  <si>
    <t>WARNER DO, MILO N</t>
  </si>
  <si>
    <t>TAYLOR MD, RICHARD L</t>
  </si>
  <si>
    <t>SPURGIN MD, RANDAL T</t>
  </si>
  <si>
    <t>ROBERTS MD, CHRISTOPHER R</t>
  </si>
  <si>
    <t>HORTON BERTRAND MD, JULIA L</t>
  </si>
  <si>
    <t>COX NP, TAMRA L</t>
  </si>
  <si>
    <t>HAYS MD, WILLIAM A</t>
  </si>
  <si>
    <t>408 ORCHARD LN</t>
  </si>
  <si>
    <t>JON KEVIN RICHTER, MD</t>
  </si>
  <si>
    <t>LABCORP  N H L BERRYVILLE</t>
  </si>
  <si>
    <t>903 BUNCH SPRINGS ROAD</t>
  </si>
  <si>
    <t>ARKANSAS EMERGENCY TRANSPORT</t>
  </si>
  <si>
    <t>603 ORCHARD DR</t>
  </si>
  <si>
    <t>HOMELINK  BERRYVILLE</t>
  </si>
  <si>
    <t xml:space="preserve"> REHABILITATION</t>
  </si>
  <si>
    <t>HEALTHSOUTH INPT.  BERRYVILLE</t>
  </si>
  <si>
    <t>SAINT JOHNS HOSPITAL  BERRYVILLE</t>
  </si>
  <si>
    <t xml:space="preserve">VANSICKLE                          </t>
  </si>
  <si>
    <t xml:space="preserve">BAALMAN                            </t>
  </si>
  <si>
    <t xml:space="preserve">GRANTHAM                           </t>
  </si>
  <si>
    <t>BLUBAUGH</t>
  </si>
  <si>
    <t>PEAD</t>
  </si>
  <si>
    <t>JANET B</t>
  </si>
  <si>
    <t>JERALD DUANE</t>
  </si>
  <si>
    <t>VANSICKLE MD, RYAN A</t>
  </si>
  <si>
    <t>SADLER MD, JENNIFER M</t>
  </si>
  <si>
    <t>RUCKER MD, MARK R</t>
  </si>
  <si>
    <t>ROBERTS MD, NEAL</t>
  </si>
  <si>
    <t>OSBORNE MD, JOMO C</t>
  </si>
  <si>
    <t>KUZAS MD, JANE R</t>
  </si>
  <si>
    <t>KINZEY MD, JOSEPH E</t>
  </si>
  <si>
    <t>JOHNSON MD, JOHN W</t>
  </si>
  <si>
    <t>ROBERTS DO, JACOB A</t>
  </si>
  <si>
    <t>POWELL MD, RICHARD D</t>
  </si>
  <si>
    <t>CHAFFIN MD, JERALD D</t>
  </si>
  <si>
    <t>SHEARER MD, BRYAN S</t>
  </si>
  <si>
    <t>KHAN DO, DAUD Y</t>
  </si>
  <si>
    <t>COSTELLO MD, TIMOTHY D</t>
  </si>
  <si>
    <t>WAACK DO, BARRY J</t>
  </si>
  <si>
    <t>SADLER MD, PHILIP K</t>
  </si>
  <si>
    <t>RASMUSSEN DO, CHARLIE S</t>
  </si>
  <si>
    <t>PEAD DO, JOSHUA B</t>
  </si>
  <si>
    <t>HUGHES DO, DENNIS E</t>
  </si>
  <si>
    <t>GRANTHAM MD, BRIAN W</t>
  </si>
  <si>
    <t>BLUBAUGH MD, RICHARD M</t>
  </si>
  <si>
    <t>BAALMAN MD, JACOB L</t>
  </si>
  <si>
    <t>JOHN W JOHNSON MD</t>
  </si>
  <si>
    <t>JOSHUA B PEAD DO</t>
  </si>
  <si>
    <t>BAALMAN</t>
  </si>
  <si>
    <t>JACOB L BAALMAN MD</t>
  </si>
  <si>
    <t>TIMOTHY D COSTELLO MD</t>
  </si>
  <si>
    <t>BRYAN S SHEARER MD</t>
  </si>
  <si>
    <t>JOHN C FRANK MD</t>
  </si>
  <si>
    <t xml:space="preserve">CHANCE                             </t>
  </si>
  <si>
    <t xml:space="preserve">SOETAERT            </t>
  </si>
  <si>
    <t xml:space="preserve">209 CARTER ST            </t>
  </si>
  <si>
    <t>LABCORPN H L BERRYVILLE</t>
  </si>
  <si>
    <t xml:space="preserve">208 HIGHWAY 62 W         </t>
  </si>
  <si>
    <t>601 ORCHARD DR</t>
  </si>
  <si>
    <t>1108 S MAIN</t>
  </si>
  <si>
    <t>601 ORCHARD</t>
  </si>
  <si>
    <t>P.O.BOX 7</t>
  </si>
  <si>
    <t>1105 SOUTH MAIN</t>
  </si>
  <si>
    <t>PRIEST CHIROPRACTIC CLINIC</t>
  </si>
  <si>
    <t>MCNEAL CHIROPRACTIC CTR INC</t>
  </si>
  <si>
    <t>1105 SOUTH MAIN PO BOX 7</t>
  </si>
  <si>
    <t xml:space="preserve">805 W COLLEGE AVE                                      </t>
  </si>
  <si>
    <t>MOSCHNER</t>
  </si>
  <si>
    <t xml:space="preserve">PHILLIPPE           </t>
  </si>
  <si>
    <t>JESSE P</t>
  </si>
  <si>
    <t>ANNA MAE</t>
  </si>
  <si>
    <t>BRANDIE JOLIE</t>
  </si>
  <si>
    <t>BRANDIE J. COCKRELL</t>
  </si>
  <si>
    <t>207 S. MAIN</t>
  </si>
  <si>
    <t>KAREN J SWOGGER, CRNA</t>
  </si>
  <si>
    <t xml:space="preserve">PARKE                              </t>
  </si>
  <si>
    <t>WATCH CARE ANESTHESIA</t>
  </si>
  <si>
    <t>KAREN J</t>
  </si>
  <si>
    <t>POLLARD CRNA, JESSE P</t>
  </si>
  <si>
    <t>COWGUR CRNA, ANNA M</t>
  </si>
  <si>
    <t>COCKRELL CRNA, BRANDIE J</t>
  </si>
  <si>
    <t>SMALL CRNA, SUSANNE K</t>
  </si>
  <si>
    <t>PHILLIPPE CRNA, ROBERT E</t>
  </si>
  <si>
    <t xml:space="preserve">SWOGGER             </t>
  </si>
  <si>
    <t>TAMRA L COX NP</t>
  </si>
  <si>
    <t>BERRYFILLE ,AR</t>
  </si>
  <si>
    <t>DANA M HOWARD NP</t>
  </si>
  <si>
    <t>3000 MEDICAL CENTER PKWY</t>
  </si>
  <si>
    <t>NORTHWEST MEDICAL CENTER BENTONVILLE</t>
  </si>
  <si>
    <t>BENTONVILLE ,AR</t>
  </si>
  <si>
    <t>1104 SE 30TH ST</t>
  </si>
  <si>
    <t>BENTONVILLE DIALYSIS</t>
  </si>
  <si>
    <t>1580 E. CENTERTON BLVD</t>
  </si>
  <si>
    <t>KATHERINE D. BARTON, MD</t>
  </si>
  <si>
    <t>1000 S E WALTON BLVD STE 18</t>
  </si>
  <si>
    <t xml:space="preserve">3400 SE MACY RD STE 18                                 </t>
  </si>
  <si>
    <t>3400 SE MACY RD</t>
  </si>
  <si>
    <t>BRAZIEL</t>
  </si>
  <si>
    <t>3000 SE MEDICAL CTR PKWY</t>
  </si>
  <si>
    <t>3101 SE 14TH ST</t>
  </si>
  <si>
    <t>MERCY HEALTH CENTER</t>
  </si>
  <si>
    <t>1005 SE WALTON BLVD</t>
  </si>
  <si>
    <t>MEDEXPRESS URGENT CAREBEN</t>
  </si>
  <si>
    <t>PO BOX 1784</t>
  </si>
  <si>
    <t>ILYAS MUNSHI MD APMC</t>
  </si>
  <si>
    <t>1005 SE WALTON BOULEVARD</t>
  </si>
  <si>
    <t>2709 SE OTIS CORLEY DR STE 19</t>
  </si>
  <si>
    <t>AMERITA</t>
  </si>
  <si>
    <t>2003 SOUTHEAST WALTON BOULEVARD</t>
  </si>
  <si>
    <t>SHOVER</t>
  </si>
  <si>
    <t>BOSTIAN</t>
  </si>
  <si>
    <t>408 N WALTON BLVD</t>
  </si>
  <si>
    <t xml:space="preserve">STE 2                                                  </t>
  </si>
  <si>
    <t xml:space="preserve">MCKENZI                  </t>
  </si>
  <si>
    <t xml:space="preserve">1500 SE 28TH ST                                        </t>
  </si>
  <si>
    <t xml:space="preserve">2474 E JOYCE BLVDSTE 2                                 </t>
  </si>
  <si>
    <t xml:space="preserve">103 SE 22ND ST                                         </t>
  </si>
  <si>
    <t xml:space="preserve">1502 SE 28TH ST                                        </t>
  </si>
  <si>
    <t xml:space="preserve">2612 S WALTON BLVD                                     </t>
  </si>
  <si>
    <t>2703 SE OTIS CORLEY DRIVE</t>
  </si>
  <si>
    <t>1500 SE 28TH ST</t>
  </si>
  <si>
    <t>701 N WALTON BLVD</t>
  </si>
  <si>
    <t>NO LIMITS PEDIATRIC THERAPIES</t>
  </si>
  <si>
    <t>GREETAN</t>
  </si>
  <si>
    <t>KEENE</t>
  </si>
  <si>
    <t>BOATRIGHT</t>
  </si>
  <si>
    <t>1502 SE 28TH ST</t>
  </si>
  <si>
    <t>GRAF</t>
  </si>
  <si>
    <t>103 SE 22ND ST</t>
  </si>
  <si>
    <t>DANKELSON</t>
  </si>
  <si>
    <t>1004 SE 5TH ST</t>
  </si>
  <si>
    <t>1501 SE WALTON BLVD</t>
  </si>
  <si>
    <t>906 NW 8TH ST</t>
  </si>
  <si>
    <t>1601 GREENHOUSE RD</t>
  </si>
  <si>
    <t>ROUNDS</t>
  </si>
  <si>
    <t>2612 S WALTON BLVD</t>
  </si>
  <si>
    <t>ROSBOROUGH</t>
  </si>
  <si>
    <t>1001 SE 28TH ST</t>
  </si>
  <si>
    <t>1805 SW REGIONAL AIRPORT BLVD</t>
  </si>
  <si>
    <t>2308 SE 28TH ST</t>
  </si>
  <si>
    <t>LINCARE INC  BENTONVILLE</t>
  </si>
  <si>
    <t>SERC REHABILITATION PARTNERS  BENTONVILLE</t>
  </si>
  <si>
    <t xml:space="preserve">2805 MID CITIES DR STE 1                               </t>
  </si>
  <si>
    <t>1202 SE EAGLE WAY</t>
  </si>
  <si>
    <t>NWA RADIATION ONCOLOGY ASSOC.</t>
  </si>
  <si>
    <t>1200 SE EAGLE WAY</t>
  </si>
  <si>
    <t>1202 SOUTHEAST EAGLE WAY</t>
  </si>
  <si>
    <t>206 SW 8TH ST</t>
  </si>
  <si>
    <t>2717 SE I ST</t>
  </si>
  <si>
    <t xml:space="preserve">2508 SE 20TH ST                                        </t>
  </si>
  <si>
    <t xml:space="preserve">2707 SE G ST                                           </t>
  </si>
  <si>
    <t xml:space="preserve">DONNIE                   </t>
  </si>
  <si>
    <t>2200 SE J ST</t>
  </si>
  <si>
    <t>1504 SE 28TH ST</t>
  </si>
  <si>
    <t>2205 PHYLLIS ST</t>
  </si>
  <si>
    <t>ESTER A SALVADOR, MD</t>
  </si>
  <si>
    <t>602 N WALTON BOULEVARD</t>
  </si>
  <si>
    <t>811 SE 28TH ST</t>
  </si>
  <si>
    <t>CORNERSTONE ALLIANCE</t>
  </si>
  <si>
    <t>AHMAD ALKHATIB, MD</t>
  </si>
  <si>
    <t>SUITE 112</t>
  </si>
  <si>
    <t>206 SW 8TH STREET</t>
  </si>
  <si>
    <t>206 SOUTHWEST 8TH STREET</t>
  </si>
  <si>
    <t>SISTERS HEALTH BOUTIQUE</t>
  </si>
  <si>
    <t xml:space="preserve">2703 SE G ST                                           </t>
  </si>
  <si>
    <t xml:space="preserve">GINN                               </t>
  </si>
  <si>
    <t xml:space="preserve">903 SE 22ND ST  1                                     </t>
  </si>
  <si>
    <t xml:space="preserve">PIROTTA                            </t>
  </si>
  <si>
    <t>STE 17</t>
  </si>
  <si>
    <t>2905 S. WALTON BLVD</t>
  </si>
  <si>
    <t>2900 MEDICAL CENTER PKWY</t>
  </si>
  <si>
    <t>SHEEHAN</t>
  </si>
  <si>
    <t>903 SE 22ND ST</t>
  </si>
  <si>
    <t>PIROTTA, STEPHEN S</t>
  </si>
  <si>
    <t>SAINT JOHN'S MERCY OF SPRINGFIELD  NETWORK AFFILIATE RATES 95 GH 95 WC</t>
  </si>
  <si>
    <t>2703 SE G ST</t>
  </si>
  <si>
    <t>GINN, CHARLES</t>
  </si>
  <si>
    <t>PIROTTA, STEPHENS</t>
  </si>
  <si>
    <t>1000 SE WALTON BLVD STE 16</t>
  </si>
  <si>
    <t>SHEEHAN DPM, BRYAN M</t>
  </si>
  <si>
    <t>903 SE 22ND</t>
  </si>
  <si>
    <t>ANKLE  FOOT CENTERS OF MIDAMERICA</t>
  </si>
  <si>
    <t>1300 WESTPARK DR</t>
  </si>
  <si>
    <t>ADVANCED FOOT  ANKLE CLINIC</t>
  </si>
  <si>
    <t>1300 S WALTON BLVD</t>
  </si>
  <si>
    <t>CHELSEY LEE</t>
  </si>
  <si>
    <t xml:space="preserve">3101 SE 14TH ST                                        </t>
  </si>
  <si>
    <t xml:space="preserve">3000 MEDICAL CENTER PKWY                               </t>
  </si>
  <si>
    <t xml:space="preserve">901 SE PLAZA AVE                                       </t>
  </si>
  <si>
    <t xml:space="preserve">AGUIRRE                            </t>
  </si>
  <si>
    <t xml:space="preserve">901 SE 22ND ST                                         </t>
  </si>
  <si>
    <t xml:space="preserve">BRAZIEL                            </t>
  </si>
  <si>
    <t xml:space="preserve">701 NW MCNELLY RD                                      </t>
  </si>
  <si>
    <t xml:space="preserve">1301 S WALTON BLVD                                     </t>
  </si>
  <si>
    <t xml:space="preserve">4100 SW I ST STE 200                                   </t>
  </si>
  <si>
    <t xml:space="preserve">901 SE PLAZA AVE STE 5                                 </t>
  </si>
  <si>
    <t xml:space="preserve">701 NW MCNELLY RD STE 11                               </t>
  </si>
  <si>
    <t>901 SE PLAZA AVE</t>
  </si>
  <si>
    <t>1800 SE MOBERLY LN</t>
  </si>
  <si>
    <t>MAGGI</t>
  </si>
  <si>
    <t>DEVER</t>
  </si>
  <si>
    <t>701 SW REGIONAL AIRPORT BLVD</t>
  </si>
  <si>
    <t>GREENHAW</t>
  </si>
  <si>
    <t>901 SE 22ND ST</t>
  </si>
  <si>
    <t>901 SE 22ND ST.</t>
  </si>
  <si>
    <t>3000 SE MEDICAL CENTER PKWY</t>
  </si>
  <si>
    <t>1202 SE 30TH ST</t>
  </si>
  <si>
    <t>1900 S WALTON BLVD</t>
  </si>
  <si>
    <t>1702 SE EIGHTH ST</t>
  </si>
  <si>
    <t>901 SE PLAZA AVE 5</t>
  </si>
  <si>
    <t>901 SE PLZ AVE</t>
  </si>
  <si>
    <t>901 SOUTHEAST PLAZA AVENUE</t>
  </si>
  <si>
    <t>901 SE PLAZA AVENUE</t>
  </si>
  <si>
    <t>701 NORTHWEST MCNELLY ROAD</t>
  </si>
  <si>
    <t>1000 SOUTH EAST WALTON</t>
  </si>
  <si>
    <t>901 SOUTHEAST  PLAZA AVENUE 5</t>
  </si>
  <si>
    <t>1702 SE 8TH STREET</t>
  </si>
  <si>
    <t>3000 NW A ST</t>
  </si>
  <si>
    <t>BORIS V</t>
  </si>
  <si>
    <t>910 NW 7TH ST</t>
  </si>
  <si>
    <t>602 N WALTON BLVD</t>
  </si>
  <si>
    <t>CIANNO</t>
  </si>
  <si>
    <t>JULIE DI</t>
  </si>
  <si>
    <t>113 NW 2ND ST</t>
  </si>
  <si>
    <t>MARK E</t>
  </si>
  <si>
    <t>810 NW 7TH ST</t>
  </si>
  <si>
    <t>M. TERESA</t>
  </si>
  <si>
    <t>2701 SE J ST</t>
  </si>
  <si>
    <t>LOYD E</t>
  </si>
  <si>
    <t>MICHAEL D WILLIAMS</t>
  </si>
  <si>
    <t>ESTER A</t>
  </si>
  <si>
    <t>809 NW 3RD ST</t>
  </si>
  <si>
    <t>TERRYL J</t>
  </si>
  <si>
    <t>1000 SE WALTON BLVD STE 18</t>
  </si>
  <si>
    <t xml:space="preserve">1800 SE MOBERLY LN STE B                               </t>
  </si>
  <si>
    <t xml:space="preserve">VANGINHOVEN                        </t>
  </si>
  <si>
    <t xml:space="preserve">1800 SE MOBERLY LN                                     </t>
  </si>
  <si>
    <t xml:space="preserve">RAYFORD                            </t>
  </si>
  <si>
    <t xml:space="preserve">BRYNTEN                  </t>
  </si>
  <si>
    <t xml:space="preserve">1600 SE J ST  4                                       </t>
  </si>
  <si>
    <t xml:space="preserve">BUERGLER                           </t>
  </si>
  <si>
    <t xml:space="preserve">907 SE VILLAGE LOOP STE 5                              </t>
  </si>
  <si>
    <t xml:space="preserve">ROLIARD                            </t>
  </si>
  <si>
    <t xml:space="preserve">2508 S WALTON BLVD                                     </t>
  </si>
  <si>
    <t xml:space="preserve">1800 SE MOBERLY LN B                                   </t>
  </si>
  <si>
    <t xml:space="preserve">HOLLINGSHEAD                       </t>
  </si>
  <si>
    <t>SENNETT</t>
  </si>
  <si>
    <t>ALTIMONT</t>
  </si>
  <si>
    <t>LINKEMAN</t>
  </si>
  <si>
    <t>2508 S WALTON BLVD</t>
  </si>
  <si>
    <t>BOKKER HEALTH LLC</t>
  </si>
  <si>
    <t>1002 WESTPARK DR</t>
  </si>
  <si>
    <t>VANGINHOVEN</t>
  </si>
  <si>
    <t>BUERGLER</t>
  </si>
  <si>
    <t>1706 NW MYSTIC AVE</t>
  </si>
  <si>
    <t>1600 SE J ST</t>
  </si>
  <si>
    <t>PREMIER PHYSICAL THERAPY AND SPORTS RE</t>
  </si>
  <si>
    <t>907 SE VILLAGE LOOP</t>
  </si>
  <si>
    <t>ROBERTOZZI</t>
  </si>
  <si>
    <t>IAM PHYSICAL THERAPY</t>
  </si>
  <si>
    <t>901 SE 28TH ST</t>
  </si>
  <si>
    <t>203 SE 22ND ST</t>
  </si>
  <si>
    <t>JOSHUA SETH JOLLEY, PT</t>
  </si>
  <si>
    <t>KATELYN M. PEREZ, PT</t>
  </si>
  <si>
    <t>HANNAH E. BOHL, PT</t>
  </si>
  <si>
    <t>901 SE 28TH ST STE 11</t>
  </si>
  <si>
    <t>ROBERTOZZI PT, CHRISTIAN C</t>
  </si>
  <si>
    <t>1002 WESTPARK DR STE 6</t>
  </si>
  <si>
    <t>1800 SE MOBERLY LN STE B</t>
  </si>
  <si>
    <t>20 SE J STREET STE 22</t>
  </si>
  <si>
    <t>20 SE J STREET STE 20</t>
  </si>
  <si>
    <t>2902 MID CITIES DR</t>
  </si>
  <si>
    <t>2200 SE J ST STE 20 22</t>
  </si>
  <si>
    <t>CRIDER PT, ROBERT</t>
  </si>
  <si>
    <t>COOK PTA, MARGARET</t>
  </si>
  <si>
    <t>BAGGETT</t>
  </si>
  <si>
    <t>908 NW 8TH ST</t>
  </si>
  <si>
    <t>1002 SW WESTPARK DR</t>
  </si>
  <si>
    <t>RIALS</t>
  </si>
  <si>
    <t>1800 MOBERLY LN</t>
  </si>
  <si>
    <t>609 SE 8TH ST</t>
  </si>
  <si>
    <t>907 SOUTHEAST VILLAGE LOOP</t>
  </si>
  <si>
    <t>1800 SOUTHEAST MOBERLY LANE</t>
  </si>
  <si>
    <t>PHYSICAL THERAPY NOW</t>
  </si>
  <si>
    <t>1501 SOUTHEAST WALTON BOULEVARD</t>
  </si>
  <si>
    <t>PO BOX 1641</t>
  </si>
  <si>
    <t>1002 SOUTHWEST WESTPARK DRIVE</t>
  </si>
  <si>
    <t>711 SW STERLING PL</t>
  </si>
  <si>
    <t>1000 SOUTHEAST WALTON BOULEVARD</t>
  </si>
  <si>
    <t>PO BOX 210</t>
  </si>
  <si>
    <t>1800 SE MOBERLY LANE</t>
  </si>
  <si>
    <t>809 SOUTHEAST 28TH STREET</t>
  </si>
  <si>
    <t>908 NORTH WEST 8TH STREET</t>
  </si>
  <si>
    <t>CARLOCK</t>
  </si>
  <si>
    <t>1800 SOUTHEAST MOBERLY LANE 6</t>
  </si>
  <si>
    <t>EASTMAN JONES</t>
  </si>
  <si>
    <t>PREMIERE PHYSICAL THERAPY AND SPORTS REHAB</t>
  </si>
  <si>
    <t>908 NW 8TH STREET</t>
  </si>
  <si>
    <t>CHILDREN'S THERAPY TEAM A</t>
  </si>
  <si>
    <t>THATS THE KNOW PHYSICAL T</t>
  </si>
  <si>
    <t>STE 2 AND 4</t>
  </si>
  <si>
    <t>910 NW SEVENTH ST</t>
  </si>
  <si>
    <t>NO LIMITS PEDIATRIC THERA</t>
  </si>
  <si>
    <t>448 SW D ST</t>
  </si>
  <si>
    <t>PO BOX 3106</t>
  </si>
  <si>
    <t>1211 SE 28TH ST STE 10</t>
  </si>
  <si>
    <t>VITAL CARE INFUSION SERVICES</t>
  </si>
  <si>
    <t>3400 SE MACY ROAD</t>
  </si>
  <si>
    <t>STEVEN T RIPPY MD</t>
  </si>
  <si>
    <t xml:space="preserve">1401 N WALTON BLVD                                     </t>
  </si>
  <si>
    <t xml:space="preserve">2900 SE MOBERLY LN                                     </t>
  </si>
  <si>
    <t xml:space="preserve">4100 SW I ST STE 100                                   </t>
  </si>
  <si>
    <t xml:space="preserve">4100 SW I ST                                           </t>
  </si>
  <si>
    <t xml:space="preserve">3101 SE 14TH ST STE 102                                </t>
  </si>
  <si>
    <t>2719 SE I ST</t>
  </si>
  <si>
    <t>FOSTER, JASON B</t>
  </si>
  <si>
    <t>CADLE</t>
  </si>
  <si>
    <t>CADLE, KIMBERLY L</t>
  </si>
  <si>
    <t>BAXENDALE</t>
  </si>
  <si>
    <t>4100 SW I ST</t>
  </si>
  <si>
    <t>OZARKS HEALTH SERVICES, INC.</t>
  </si>
  <si>
    <t>NEMBHARD</t>
  </si>
  <si>
    <t>SHANICA</t>
  </si>
  <si>
    <t>LIVING TREE PEDIATRICS</t>
  </si>
  <si>
    <t>2719 SE I STREET</t>
  </si>
  <si>
    <t>WHITNEY SMITH</t>
  </si>
  <si>
    <t>2900 MEDICAL CENTER PARKWAY DR.</t>
  </si>
  <si>
    <t>BRYAN M</t>
  </si>
  <si>
    <t>2719 SE I. ST.</t>
  </si>
  <si>
    <t>JASON B.</t>
  </si>
  <si>
    <t>HARVEY PEDIATRICS PLLC</t>
  </si>
  <si>
    <t>2900 SE MEDICAL CENTER PARKWAY</t>
  </si>
  <si>
    <t>JEFFREY A. SAVAGE, MD</t>
  </si>
  <si>
    <t>WHITNEY ALEXANDER, MD</t>
  </si>
  <si>
    <t>2719 SOUTHEAST I STREET</t>
  </si>
  <si>
    <t>2900 SE MOBERLY LN</t>
  </si>
  <si>
    <t>1909 E CENTRAL AVE</t>
  </si>
  <si>
    <t>SLIGER</t>
  </si>
  <si>
    <t>901 S. E. 22ND ST.</t>
  </si>
  <si>
    <t>2900 MEDICAL CENTER PARKWAY</t>
  </si>
  <si>
    <t>LOREN GUZMAN, MD</t>
  </si>
  <si>
    <t>2711 SE I ST STE 7</t>
  </si>
  <si>
    <t>2711 SE I ST STE 5</t>
  </si>
  <si>
    <t>2308 SE 28TH ST STE 7</t>
  </si>
  <si>
    <t>BETTER HEARING AND BALANCE CONNECTI</t>
  </si>
  <si>
    <t xml:space="preserve">HAINES                             </t>
  </si>
  <si>
    <t xml:space="preserve">CARVER                   </t>
  </si>
  <si>
    <t>907 SE VILLAGE LOOP STE 1</t>
  </si>
  <si>
    <t>ARKANSAS BRACE SYSTEMS</t>
  </si>
  <si>
    <t>and 5</t>
  </si>
  <si>
    <t>1805 SW REGIONAL AIRPORT BLVD STE 3</t>
  </si>
  <si>
    <t>1800 MOBERRY LN</t>
  </si>
  <si>
    <t>DOUGHERTY, CHRISTOPHER P</t>
  </si>
  <si>
    <t>TULSA SPINE AND ORTHOPEDIC INSTITUTE</t>
  </si>
  <si>
    <t>ROTHMAN ORTHOPAEDICS</t>
  </si>
  <si>
    <t>KNIFE CHIEF</t>
  </si>
  <si>
    <t>AGILITY CENTER ORTHOPEDICS</t>
  </si>
  <si>
    <t>RODGER DICKINSON ,JR., MD</t>
  </si>
  <si>
    <t>GRAHAM DO, JOSEPH M</t>
  </si>
  <si>
    <t>3000 MEDICAL CTR PKWY</t>
  </si>
  <si>
    <t>905 NW 8TH ST</t>
  </si>
  <si>
    <t>BRANDON L. MORRIS, MD</t>
  </si>
  <si>
    <t>HAEDEN N. WAYMACK, PA</t>
  </si>
  <si>
    <t>MICHAEL G. MALINE, DO</t>
  </si>
  <si>
    <t>1508 SE 28TH STREET</t>
  </si>
  <si>
    <t>BRIAN IPSEN, MD</t>
  </si>
  <si>
    <t>2201 NW VASSAR CT</t>
  </si>
  <si>
    <t>813 W CENTRAL AVE</t>
  </si>
  <si>
    <t>2300 SE J ST</t>
  </si>
  <si>
    <t>1102 NW LOWES AVE</t>
  </si>
  <si>
    <t>1102 LOWES AVE</t>
  </si>
  <si>
    <t>1102 NORTHWEST LOWES AVE</t>
  </si>
  <si>
    <t>800 SE WALTON BLVD</t>
  </si>
  <si>
    <t>1105 NW LOWE'S AVE</t>
  </si>
  <si>
    <t>HIDDENS SPRINGS MED CL HWY 71</t>
  </si>
  <si>
    <t>1105 NW LOWES AVE</t>
  </si>
  <si>
    <t>803 JON DR</t>
  </si>
  <si>
    <t xml:space="preserve">MEEKS                              </t>
  </si>
  <si>
    <t xml:space="preserve">910 NW 7TH ST STE 2AND4                                </t>
  </si>
  <si>
    <t xml:space="preserve">TERRICA                  </t>
  </si>
  <si>
    <t xml:space="preserve">MAIERS                             </t>
  </si>
  <si>
    <t>HATTIE</t>
  </si>
  <si>
    <t>GIBBY</t>
  </si>
  <si>
    <t>AWBREY</t>
  </si>
  <si>
    <t>2201 E CENTRAL AVE</t>
  </si>
  <si>
    <t>STE 2AND4</t>
  </si>
  <si>
    <t>TERRICA</t>
  </si>
  <si>
    <t>CRIDER OT, JESSICA</t>
  </si>
  <si>
    <t>IMAGINE OCCUPATIONAL THERAPY SERVICES</t>
  </si>
  <si>
    <t>OZARK GUIDANCE CENTER, INC. BENTO</t>
  </si>
  <si>
    <t xml:space="preserve">1200 SE 28TH ST                                        </t>
  </si>
  <si>
    <t>1200 SE 28TH ST</t>
  </si>
  <si>
    <t>JAMES TODD</t>
  </si>
  <si>
    <t>AMY M</t>
  </si>
  <si>
    <t>LIFESPRING WOMEN'S HEALTH CARE</t>
  </si>
  <si>
    <t>300 MEDICAL CENTER PARKWAY</t>
  </si>
  <si>
    <t>GHOLSON, RYAN D</t>
  </si>
  <si>
    <t>LIFESPRING WOMENS HEALTHCARE</t>
  </si>
  <si>
    <t>3000 MEDICAL CENTER PRKW</t>
  </si>
  <si>
    <t>MICHAEL W. ESCUE, MD</t>
  </si>
  <si>
    <t>300 MEDICAL CENTER PKWY</t>
  </si>
  <si>
    <t>LIFESPRING WOMENS HEALTHCARE PA</t>
  </si>
  <si>
    <t>AMY M. FRY, MD</t>
  </si>
  <si>
    <t>2700 SE OTIS CORLEY DR</t>
  </si>
  <si>
    <t>MCLELLAN, AARON</t>
  </si>
  <si>
    <t>809 SE 28TH ST</t>
  </si>
  <si>
    <t>1202 NE MCCLAIN RD</t>
  </si>
  <si>
    <t>SONDERMIND PROVIDER NETWORK LLC</t>
  </si>
  <si>
    <t>LORENZEN</t>
  </si>
  <si>
    <t>305 SW 18TH ST</t>
  </si>
  <si>
    <t>GAYLA</t>
  </si>
  <si>
    <t>4 RIVERS COUNSELING PLLC</t>
  </si>
  <si>
    <t>ENSINGER</t>
  </si>
  <si>
    <t>NULTY</t>
  </si>
  <si>
    <t>DUNCAN, JOSHUA A</t>
  </si>
  <si>
    <t>200 SE 22ND ST</t>
  </si>
  <si>
    <t>HOLDENDUNIVAN</t>
  </si>
  <si>
    <t>ADONIA</t>
  </si>
  <si>
    <t>NORTHWEST ARKANSAS COUNSELING</t>
  </si>
  <si>
    <t>SWEETSER</t>
  </si>
  <si>
    <t>609 SW 8TH ST</t>
  </si>
  <si>
    <t>GAUTIER</t>
  </si>
  <si>
    <t>GAUTIER, KELLYE</t>
  </si>
  <si>
    <t>2003 SE WALTON BLVD</t>
  </si>
  <si>
    <t>EABRON</t>
  </si>
  <si>
    <t>TANESHA</t>
  </si>
  <si>
    <t>1732 SE MOBERLY LN</t>
  </si>
  <si>
    <t>REAVES</t>
  </si>
  <si>
    <t>REAVES, SHELLY</t>
  </si>
  <si>
    <t>2508 SE 20TH ST</t>
  </si>
  <si>
    <t>2601 N WALTON BLVD</t>
  </si>
  <si>
    <t>2014 SE 14TH ST</t>
  </si>
  <si>
    <t>2805 MID CITIES DR</t>
  </si>
  <si>
    <t>300 SW BORDEAUX CT</t>
  </si>
  <si>
    <t>DALEKE</t>
  </si>
  <si>
    <t>1001 SOUTHEAST 28TH STREET</t>
  </si>
  <si>
    <t>2700 SE OTIS CORLEY DRIVE</t>
  </si>
  <si>
    <t>HANLEY</t>
  </si>
  <si>
    <t>EUGERIE</t>
  </si>
  <si>
    <t>STE 240B</t>
  </si>
  <si>
    <t>BALDASARE</t>
  </si>
  <si>
    <t xml:space="preserve">907 SE VILLAGE LOOP STE 1                              </t>
  </si>
  <si>
    <t xml:space="preserve">ARKANSAS BRACE SYSTEMS                                      </t>
  </si>
  <si>
    <t xml:space="preserve">801 S E PLAZA AVE STE 5                                </t>
  </si>
  <si>
    <t xml:space="preserve">1400 SE WALTON BLVD STE 30                             </t>
  </si>
  <si>
    <t xml:space="preserve">SISTERS HEALTH BOUTIQUE                                     </t>
  </si>
  <si>
    <t xml:space="preserve">Ste 8                                                  </t>
  </si>
  <si>
    <t xml:space="preserve">1200 SE 14TH ST                                        </t>
  </si>
  <si>
    <t xml:space="preserve">1211 S E 28TH ST STE 10                                </t>
  </si>
  <si>
    <t xml:space="preserve">2709 SE OTIS CORLEY DR STE 19                          </t>
  </si>
  <si>
    <t xml:space="preserve">and 5                                                  </t>
  </si>
  <si>
    <t xml:space="preserve">1805 SW REGIONAL AIRPORT BLVD STE 3                    </t>
  </si>
  <si>
    <t xml:space="preserve">AMERITA                                                     </t>
  </si>
  <si>
    <t xml:space="preserve">NORTHWEST MEDICAL CENTER BENTONVILLE                        </t>
  </si>
  <si>
    <t xml:space="preserve">2101 SE SIMPLE SAVINGS DR                              </t>
  </si>
  <si>
    <t xml:space="preserve">1000 S E WALTON BLVD STE 18                            </t>
  </si>
  <si>
    <t xml:space="preserve">1211 SE 28TH ST STE 10                                 </t>
  </si>
  <si>
    <t xml:space="preserve">VITAL CARE INFUSION SERVICES                                </t>
  </si>
  <si>
    <t xml:space="preserve">1102 NW LOWES AVE STE 6                                </t>
  </si>
  <si>
    <t>1703 PHYLLIS ST</t>
  </si>
  <si>
    <t>PREMIERE PHYSICAL THERAPY  SPORTS REHABILITATION</t>
  </si>
  <si>
    <t>MERRITT MEINHOLZ</t>
  </si>
  <si>
    <t>FROEDTERT HOSPITAL</t>
  </si>
  <si>
    <t>FROEDTERT HEALTH HOME INFUSION LLC</t>
  </si>
  <si>
    <t>EXCEEDENT</t>
  </si>
  <si>
    <t>1211 SE 28TH ST</t>
  </si>
  <si>
    <t>VITAL CARE INFUSION SERIVCES</t>
  </si>
  <si>
    <t>ZACHERY</t>
  </si>
  <si>
    <t>1100 MALLARD PL</t>
  </si>
  <si>
    <t>ALLERGY ASTHMA CLINIC OF NWA</t>
  </si>
  <si>
    <t>2711 SE I ST</t>
  </si>
  <si>
    <t>2709 OTIS CORLEY DR</t>
  </si>
  <si>
    <t>1200 SE 14TH ST</t>
  </si>
  <si>
    <t>1401 SE WALTON BLVD</t>
  </si>
  <si>
    <t>BTW SOLUTIONS</t>
  </si>
  <si>
    <t>1204 SE 28TH ST</t>
  </si>
  <si>
    <t>INFINITY COMPOUNDING SOLUTIONS</t>
  </si>
  <si>
    <t>903 N WEST 9TH ST</t>
  </si>
  <si>
    <t>801 SE PLAZA AVE STE 5</t>
  </si>
  <si>
    <t>1703 PHYLLIS ST STE 3</t>
  </si>
  <si>
    <t>1703 PHYLLIS ST STE 101</t>
  </si>
  <si>
    <t>1501 SE WALTEN BLVD.</t>
  </si>
  <si>
    <t>PHYSICAL THERAPY NOW HOLDINGS LLC</t>
  </si>
  <si>
    <t>TRISTATE INFUSION LLC</t>
  </si>
  <si>
    <t>1102 NW LOWES AVE STE 6</t>
  </si>
  <si>
    <t>HREBIEN</t>
  </si>
  <si>
    <t>1301 S WALTON BLVD</t>
  </si>
  <si>
    <t>3800 SW MT CARMEL DR</t>
  </si>
  <si>
    <t>ALLERGY  ASTHMA CLINIC OF NORTHWEST ARKANSAS</t>
  </si>
  <si>
    <t>SALAS</t>
  </si>
  <si>
    <t>STVARTAK</t>
  </si>
  <si>
    <t>QHG OF SPRINGDALE INC.</t>
  </si>
  <si>
    <t>AHRENTS</t>
  </si>
  <si>
    <t>BECERRA</t>
  </si>
  <si>
    <t>BRECKLING</t>
  </si>
  <si>
    <t>KEMERY</t>
  </si>
  <si>
    <t>3102 NW ALBERTA ST</t>
  </si>
  <si>
    <t>301 SW 16TH ST</t>
  </si>
  <si>
    <t>THE CLINIC AT COMMERCE CENTRE</t>
  </si>
  <si>
    <t>QUEST DIAGNOSTICS  BILLINGS</t>
  </si>
  <si>
    <t>KNOXVILLE DIALYSIS</t>
  </si>
  <si>
    <t>EMPICARE, INC</t>
  </si>
  <si>
    <t>PENTEC HEALTH INC</t>
  </si>
  <si>
    <t>BAZLER</t>
  </si>
  <si>
    <t>SE 28TH ST S</t>
  </si>
  <si>
    <t>903 SE 22ND ST STE 1</t>
  </si>
  <si>
    <t>1400 SE WALTON BLVD STE 30</t>
  </si>
  <si>
    <t>1202 NE MCCLAIN RD BLDG 7</t>
  </si>
  <si>
    <t>609 SW 8TH ST FL 6</t>
  </si>
  <si>
    <t>2501 SE 14TH ST STE 7</t>
  </si>
  <si>
    <t>2200 SE J ST STE 20</t>
  </si>
  <si>
    <t>INNOVATIVE ORTHOPEDIC SOLUTIONS, PLLC</t>
  </si>
  <si>
    <t>PO BOX 1764</t>
  </si>
  <si>
    <t>301 SW 16th St</t>
  </si>
  <si>
    <t>BICAK</t>
  </si>
  <si>
    <t>AJDAHAN</t>
  </si>
  <si>
    <t>1003 BEAU TERRE DR STE 203</t>
  </si>
  <si>
    <t>1601 Greenhouse Rd</t>
  </si>
  <si>
    <t>929 SE 28TH ST STE 3</t>
  </si>
  <si>
    <t>MRC OF BENTONVILLE INC</t>
  </si>
  <si>
    <t>2703 SE OTIS CORLEY DR</t>
  </si>
  <si>
    <t>KAREN BROWNE MED</t>
  </si>
  <si>
    <t>1400 SE WALTON BLVD</t>
  </si>
  <si>
    <t>LANDMARK DIAGNOSTIC LLC</t>
  </si>
  <si>
    <t>1105 LOWES AVE</t>
  </si>
  <si>
    <t>2618 SE J ST</t>
  </si>
  <si>
    <t>2905 S WALTON BLVD</t>
  </si>
  <si>
    <t>BRWON</t>
  </si>
  <si>
    <t>1706 SE WALTON BLVD</t>
  </si>
  <si>
    <t>AD</t>
  </si>
  <si>
    <t>NAZZAL</t>
  </si>
  <si>
    <t>MAISA</t>
  </si>
  <si>
    <t>3105 NE 11TH ST</t>
  </si>
  <si>
    <t>MOHAMM</t>
  </si>
  <si>
    <t>KATTIE</t>
  </si>
  <si>
    <t>OZARK GUIDANCE CENTER BEN</t>
  </si>
  <si>
    <t>3825 OZARK ACRES DR</t>
  </si>
  <si>
    <t>EMPICARE</t>
  </si>
  <si>
    <t>M TERESA</t>
  </si>
  <si>
    <t>SEIDL</t>
  </si>
  <si>
    <t>901 S E 22ND ST</t>
  </si>
  <si>
    <t>STE 3 AND 5</t>
  </si>
  <si>
    <t>DAIDONE</t>
  </si>
  <si>
    <t>909 SE 28TH ST</t>
  </si>
  <si>
    <t>BETTER HEARING AND BALANC</t>
  </si>
  <si>
    <t>WILLIA</t>
  </si>
  <si>
    <t>903 SE 28TH ST</t>
  </si>
  <si>
    <t>1502 SOUTHEAST 28TH SUITE 6</t>
  </si>
  <si>
    <t>2703 OTIS CORLEY DR</t>
  </si>
  <si>
    <t>1101 SW COVENTRY BLVD</t>
  </si>
  <si>
    <t>EAGLECREST RECOVERY</t>
  </si>
  <si>
    <t>LUEBBEN</t>
  </si>
  <si>
    <t>JAMES LUEBBEN MA</t>
  </si>
  <si>
    <t>2508 SE 20TH STREET</t>
  </si>
  <si>
    <t xml:space="preserve">609 SW 8TH ST 6TH FL                                   </t>
  </si>
  <si>
    <t xml:space="preserve">HARNER                             </t>
  </si>
  <si>
    <t xml:space="preserve">809 SE 28TH ST STE 1                                   </t>
  </si>
  <si>
    <t xml:space="preserve">GAUTIER                            </t>
  </si>
  <si>
    <t xml:space="preserve">KELLYE                   </t>
  </si>
  <si>
    <t xml:space="preserve">1202 NE MCCLAIN RD BLDG 7                              </t>
  </si>
  <si>
    <t>CORRON</t>
  </si>
  <si>
    <t>HARNER</t>
  </si>
  <si>
    <t>1000 SE WALTON BLVD  STE 16</t>
  </si>
  <si>
    <t>LABCORP N H L BENTONVILLE</t>
  </si>
  <si>
    <t>1204 SE 28TH STREET</t>
  </si>
  <si>
    <t>LANDMARK DIAGNOSTICS, LLC</t>
  </si>
  <si>
    <t>808 TIGER BLVD</t>
  </si>
  <si>
    <t>1703 PHYLLIS STREET</t>
  </si>
  <si>
    <t>A DRN FACILITY  BENTONVILLE</t>
  </si>
  <si>
    <t>801 S E PLAZA AVE STE 5</t>
  </si>
  <si>
    <t>801 SE PLAZA AVE</t>
  </si>
  <si>
    <t>SUITE 240</t>
  </si>
  <si>
    <t>MOHAMMED A.</t>
  </si>
  <si>
    <t>MADHU T KALYAN, MD</t>
  </si>
  <si>
    <t>HIDDEN SPRINGS DIALYSIS CLINIC</t>
  </si>
  <si>
    <t>1104 SOUTHEAST 30TH STREET</t>
  </si>
  <si>
    <t>811 SE 28TH ST.</t>
  </si>
  <si>
    <t>MAISA A</t>
  </si>
  <si>
    <t>2618 S.E.J. ST</t>
  </si>
  <si>
    <t>THE KIDNEY CLINIC</t>
  </si>
  <si>
    <t>801 SE PLAZA AVENUE</t>
  </si>
  <si>
    <t>1202 SE EAGLES WAY</t>
  </si>
  <si>
    <t>1200 SE EAGLES WAY</t>
  </si>
  <si>
    <t>SHAUN RANDOLPH</t>
  </si>
  <si>
    <t>LOYD E NUGENT, MD</t>
  </si>
  <si>
    <t>BORIS V BOGOMILOV, MD</t>
  </si>
  <si>
    <t>702 N WALTON BLVD</t>
  </si>
  <si>
    <t>OAKHILL, GREGORY J</t>
  </si>
  <si>
    <t>M. TERESA SHINN, MD</t>
  </si>
  <si>
    <t>ALLAN PAUL</t>
  </si>
  <si>
    <t>TERRYL J ORTEGA, MD</t>
  </si>
  <si>
    <t>BAILLIE</t>
  </si>
  <si>
    <t xml:space="preserve">3000 NW A ST             </t>
  </si>
  <si>
    <t xml:space="preserve">2900 MEDICAL CENTER PKWY STE 200        </t>
  </si>
  <si>
    <t xml:space="preserve">HAILE                              </t>
  </si>
  <si>
    <t xml:space="preserve">EYOB                     </t>
  </si>
  <si>
    <t xml:space="preserve">1000 SE 13TH CT                                        </t>
  </si>
  <si>
    <t xml:space="preserve">DALMACY                            </t>
  </si>
  <si>
    <t xml:space="preserve">DOLCINE                  </t>
  </si>
  <si>
    <t xml:space="preserve">SAEZ                               </t>
  </si>
  <si>
    <t xml:space="preserve">ROBERTO                  </t>
  </si>
  <si>
    <t>NORTHWEST ARKANSAS INTERNAL MEDICINE</t>
  </si>
  <si>
    <t>SEWERIN</t>
  </si>
  <si>
    <t>1000 SE 13TH CT</t>
  </si>
  <si>
    <t>PARADKAR</t>
  </si>
  <si>
    <t>RUPALI</t>
  </si>
  <si>
    <t>SAEZ</t>
  </si>
  <si>
    <t>ROBERTO</t>
  </si>
  <si>
    <t>LANCE LEE</t>
  </si>
  <si>
    <t>RILEY DO, CARA S</t>
  </si>
  <si>
    <t>823 DURHAM PL</t>
  </si>
  <si>
    <t>3700 SE DODSON RD</t>
  </si>
  <si>
    <t>UKPONMWAN</t>
  </si>
  <si>
    <t>2618 SOUTHEAST J. STREET</t>
  </si>
  <si>
    <t>GURMUKTESHWAR SINGH, MD</t>
  </si>
  <si>
    <t>GURMUKTESHWAR</t>
  </si>
  <si>
    <t>2805 MID CITIES DRIVE</t>
  </si>
  <si>
    <t>NORTHWEST ARKANSAS INTERNAL MEDICINE PLLC</t>
  </si>
  <si>
    <t>PO BOX 2131</t>
  </si>
  <si>
    <t>HIDDEN SPRINGS DIAGNOSTIC CLINIC</t>
  </si>
  <si>
    <t>307 HENRY ST</t>
  </si>
  <si>
    <t>TRISTATE INFUSION</t>
  </si>
  <si>
    <t>STE 240A</t>
  </si>
  <si>
    <t>NORTHWEST MEDICAL CENTER BENTONVI</t>
  </si>
  <si>
    <t>BATES MEDICAL CENTER</t>
  </si>
  <si>
    <t>NORTHWEST MEDICAL CENTER OF BENTON</t>
  </si>
  <si>
    <t>PAUL E DAIDONE, MD</t>
  </si>
  <si>
    <t>AHMAD KAAKO, MD</t>
  </si>
  <si>
    <t>RACHEL M. PISTON, RN</t>
  </si>
  <si>
    <t>3000 SE MEDICAL CENTER PARKWAY</t>
  </si>
  <si>
    <t>VITAL CARE OUTPATIENT INFUSION CLINIC</t>
  </si>
  <si>
    <t>TRISTATE INFUSION CLINIC LLC</t>
  </si>
  <si>
    <t>HIV/AIDS - ARC SERVICES</t>
  </si>
  <si>
    <t>CEDENO</t>
  </si>
  <si>
    <t>CEDENO, PHILIP A</t>
  </si>
  <si>
    <t>JOHN H PETRINO, MD</t>
  </si>
  <si>
    <t>2900 MEDICAL CENTER PKWY STE 1</t>
  </si>
  <si>
    <t>903 NW 9TH ST</t>
  </si>
  <si>
    <t>W.H.</t>
  </si>
  <si>
    <t>Ste 370</t>
  </si>
  <si>
    <t>9728 E MCNELLY RD</t>
  </si>
  <si>
    <t>SIEGENTHALER</t>
  </si>
  <si>
    <t>1204 SOUTHEAST 28TH STREET</t>
  </si>
  <si>
    <t>INFINITY COMPOUNDING SOLUTIONS LLC</t>
  </si>
  <si>
    <t>SEASOM</t>
  </si>
  <si>
    <t>780 BUCKHORN FLATS RD</t>
  </si>
  <si>
    <t>PO BOX 699</t>
  </si>
  <si>
    <t>11149 COBBLESTONE</t>
  </si>
  <si>
    <t>PO BOX 2760</t>
  </si>
  <si>
    <t>NICKS</t>
  </si>
  <si>
    <t>NORTHRIP</t>
  </si>
  <si>
    <t>ISAIAH</t>
  </si>
  <si>
    <t>TARUNA</t>
  </si>
  <si>
    <t>1101 NE MCCLAIN RD</t>
  </si>
  <si>
    <t>THIBODEAUX</t>
  </si>
  <si>
    <t>2805 SW 14TH ST</t>
  </si>
  <si>
    <t>104 S WALTON BLVD</t>
  </si>
  <si>
    <t>ROBERTS, RAYMOND</t>
  </si>
  <si>
    <t>CLINTON WADE</t>
  </si>
  <si>
    <t xml:space="preserve">EREMIEVA                           </t>
  </si>
  <si>
    <t xml:space="preserve">801 SE PLAZA AVE                                       </t>
  </si>
  <si>
    <t xml:space="preserve">1706 SE WALTON BLVD STE 4                              </t>
  </si>
  <si>
    <t xml:space="preserve">LAFFERTY                           </t>
  </si>
  <si>
    <t>ARKANSAS MEDICAL WELLNESS PA</t>
  </si>
  <si>
    <t>MILANES ARAUZ</t>
  </si>
  <si>
    <t>MAYELA</t>
  </si>
  <si>
    <t>BOHM</t>
  </si>
  <si>
    <t>IDRIS</t>
  </si>
  <si>
    <t>SACHA</t>
  </si>
  <si>
    <t>ROLLIN</t>
  </si>
  <si>
    <t>HAINES</t>
  </si>
  <si>
    <t>HRISTOSKOVA</t>
  </si>
  <si>
    <t>ROSSITZA</t>
  </si>
  <si>
    <t>DR. DONNA B. BEALLIS, DO</t>
  </si>
  <si>
    <t>601 SW REGIONAL AIRPORT BLVD</t>
  </si>
  <si>
    <t>GREENBURG</t>
  </si>
  <si>
    <t>903 SE 28TH STREET</t>
  </si>
  <si>
    <t>KIMBERLY JOY</t>
  </si>
  <si>
    <t>1102 NORTHWEST LOWE'S AVE</t>
  </si>
  <si>
    <t>JOEL S</t>
  </si>
  <si>
    <t>AJDAHAN DENIZ</t>
  </si>
  <si>
    <t>SUITE 17</t>
  </si>
  <si>
    <t>TAMMY JEAN HALE</t>
  </si>
  <si>
    <t>1102 NW LOWE'S AVENUE</t>
  </si>
  <si>
    <t>1502 SE 28TH STREET</t>
  </si>
  <si>
    <t>LEAH M. CARRINGTON, RN</t>
  </si>
  <si>
    <t>LYNNETTE A. MORRISON, MD</t>
  </si>
  <si>
    <t>EMERSON FAMILY PRACTICE</t>
  </si>
  <si>
    <t>910 NORTH WEST 7TH STREET</t>
  </si>
  <si>
    <t>3400 SE MACY</t>
  </si>
  <si>
    <t>MARIANELA LAVENA, MD</t>
  </si>
  <si>
    <t>MARIANELA</t>
  </si>
  <si>
    <t>WARREN S. LAFFERTY, MD</t>
  </si>
  <si>
    <t>TAMMY H TUCKER, MD</t>
  </si>
  <si>
    <t>PO BOX 869</t>
  </si>
  <si>
    <t>BAZIER</t>
  </si>
  <si>
    <t>AMBER C BAZIER MD</t>
  </si>
  <si>
    <t>LABCORP  N H L BENTONVILLE</t>
  </si>
  <si>
    <t>OZARK GUIDANCE CENTER, INC.  BENTO</t>
  </si>
  <si>
    <t>NORTHWEST MEDICAL CENTER  BENTONVI</t>
  </si>
  <si>
    <t>EMPICARE INC</t>
  </si>
  <si>
    <t>HEALTHSOUTH INPT.  ROGERS</t>
  </si>
  <si>
    <t>1401 SE WALTON BOULEVARD</t>
  </si>
  <si>
    <t>BTW SOLUTIONS, LLC</t>
  </si>
  <si>
    <t>20036 SOUTHEAST WALTON BOULEVARD</t>
  </si>
  <si>
    <t>3400 SOUTHEAST MACY ROAD</t>
  </si>
  <si>
    <t>WELL QUEST</t>
  </si>
  <si>
    <t>2200 SOUTHEAST J STREET</t>
  </si>
  <si>
    <t>MDIA, A MEDICAL CORPORATION  BENTONVILLE</t>
  </si>
  <si>
    <t>PO BOX 2778</t>
  </si>
  <si>
    <t>TEXARKANA BEHAVIORAL ASSOCIATES, LC, DBA VISTA HEALTH  BENT</t>
  </si>
  <si>
    <t>1200 SOUTHEAST 28TH STREET</t>
  </si>
  <si>
    <t>QUEST DIAGNOSTICS  BENTONVILLE</t>
  </si>
  <si>
    <t>2709 SOUTHEAST OTIS CORLEY DRIVE</t>
  </si>
  <si>
    <t>AMERITA, INC.</t>
  </si>
  <si>
    <t xml:space="preserve">SUNDARAM                           </t>
  </si>
  <si>
    <t xml:space="preserve">BALASASIKUMAR            </t>
  </si>
  <si>
    <t>1580 E CENTERTON BLVD</t>
  </si>
  <si>
    <t>ALAN WADE</t>
  </si>
  <si>
    <t>SWEET PA, JOSHUA R</t>
  </si>
  <si>
    <t>ALAN PADILLARAMOS, MD</t>
  </si>
  <si>
    <t>CARLOS A. SUAREZ, MD</t>
  </si>
  <si>
    <t>PATRIC N. ANDERSON, MD</t>
  </si>
  <si>
    <t>5007 AIRPORT ROAD</t>
  </si>
  <si>
    <t>HELLARD</t>
  </si>
  <si>
    <t>MUNYON</t>
  </si>
  <si>
    <t>STE 3  5</t>
  </si>
  <si>
    <t>1805 SW REGIONAL  AIRPORT BLVD</t>
  </si>
  <si>
    <t>Suite 5</t>
  </si>
  <si>
    <t>COMMONS COMPOUNDS INC</t>
  </si>
  <si>
    <t>Suites 3 5</t>
  </si>
  <si>
    <t>1805 SW REGIONAL AIRPORT BOULEVARD</t>
  </si>
  <si>
    <t>3400 SE MACY RD STE 12</t>
  </si>
  <si>
    <t>1001 SE 28TH ST STE 1</t>
  </si>
  <si>
    <t>208 N WALTON BLVD</t>
  </si>
  <si>
    <t>1200 SOUTHEAST 14TH, SUITE 8</t>
  </si>
  <si>
    <t>1250 SOUTHEAST 14TH</t>
  </si>
  <si>
    <t>SUITES 3  5</t>
  </si>
  <si>
    <t>1805 SOUTHWEST REGIONAL AIRPORT BLVD</t>
  </si>
  <si>
    <t>SUITE 3 AND 5</t>
  </si>
  <si>
    <t>1805 SOUTHWEST REGIONAL AIRPORT BOULEVARD</t>
  </si>
  <si>
    <t>1200 SOUTHEAST 14TH</t>
  </si>
  <si>
    <t>5  7</t>
  </si>
  <si>
    <t>1805 SW REGIONAL AIRPORT BLVD , STE</t>
  </si>
  <si>
    <t>1104 S.E. 30TH ST.</t>
  </si>
  <si>
    <t>BENTONVILLE DIALYSIS               BENTONVILLE DIALYSIS</t>
  </si>
  <si>
    <t xml:space="preserve">801 SE PLAZA AVE STE 5                                 </t>
  </si>
  <si>
    <t xml:space="preserve">801 SE PLAZA AVE         </t>
  </si>
  <si>
    <t>LABCORPN H L BENTONVILLE</t>
  </si>
  <si>
    <t>801 SE PLAZA SUITE 5</t>
  </si>
  <si>
    <t>1703 PHYLLIS STREET, 101</t>
  </si>
  <si>
    <t>MDM  BENTONVILLE</t>
  </si>
  <si>
    <t>901 SE PLAZA AVE.</t>
  </si>
  <si>
    <t>MILDRED MURPHY</t>
  </si>
  <si>
    <t>KATTIE J</t>
  </si>
  <si>
    <t xml:space="preserve">901 SE PLAZA AVE         </t>
  </si>
  <si>
    <t>ROBERT D BRWON, MD</t>
  </si>
  <si>
    <t xml:space="preserve">701 NW MCNELLY RD        </t>
  </si>
  <si>
    <t xml:space="preserve">901 SE PLAZA AVE STE 5   </t>
  </si>
  <si>
    <t xml:space="preserve">701 NW MCNELLY RD STE 11 </t>
  </si>
  <si>
    <t>701 NW MCNELLY RD</t>
  </si>
  <si>
    <t>111 SE 22ND ST</t>
  </si>
  <si>
    <t>HOUGH, TANYA D</t>
  </si>
  <si>
    <t>3214 NW AVIGNON WAY</t>
  </si>
  <si>
    <t>FITZGIBBONS, LISA J</t>
  </si>
  <si>
    <t>LUEBBEN, JAMES</t>
  </si>
  <si>
    <t>1003 BEAU TERRE DR</t>
  </si>
  <si>
    <t xml:space="preserve">206 SW 8TH ST STE 112    </t>
  </si>
  <si>
    <t>3214 NW AVIGNON WAY STE 2</t>
  </si>
  <si>
    <t xml:space="preserve">111 SE 22ND ST APT 22    </t>
  </si>
  <si>
    <t xml:space="preserve">TANYA     </t>
  </si>
  <si>
    <t xml:space="preserve">6th Fl    </t>
  </si>
  <si>
    <t xml:space="preserve">609 SW 8TH ST            </t>
  </si>
  <si>
    <t xml:space="preserve">Bldg 7    </t>
  </si>
  <si>
    <t xml:space="preserve">1202 NE MCCLAIN RD       </t>
  </si>
  <si>
    <t xml:space="preserve">2508 SE 20TH ST          </t>
  </si>
  <si>
    <t xml:space="preserve">HERNANDEZ MORRIS    </t>
  </si>
  <si>
    <t xml:space="preserve">ALMA      </t>
  </si>
  <si>
    <t xml:space="preserve">701 N WALTON BLVD        </t>
  </si>
  <si>
    <t xml:space="preserve">FARMER              </t>
  </si>
  <si>
    <t xml:space="preserve">SHAWNTE   </t>
  </si>
  <si>
    <t xml:space="preserve">609 SW 8TH ST 6TH FL     </t>
  </si>
  <si>
    <t xml:space="preserve">HIDDLE              </t>
  </si>
  <si>
    <t xml:space="preserve">KAITLIN   </t>
  </si>
  <si>
    <t>MCELROY, ASHLEY M</t>
  </si>
  <si>
    <t>SANTOS CHIROPRACTIC</t>
  </si>
  <si>
    <t>1300 SE 14TH ST</t>
  </si>
  <si>
    <t>SMITH FAMILY CHIROPRACTIC  ACUPUNCTURE</t>
  </si>
  <si>
    <t>3105 NE 11TH ST STE 3</t>
  </si>
  <si>
    <t>BRANDON JAMES</t>
  </si>
  <si>
    <t>1706 SE WALTON BLVD 6</t>
  </si>
  <si>
    <t>ERIC BRIAN</t>
  </si>
  <si>
    <t>ELSNER</t>
  </si>
  <si>
    <t>211 NE A ST</t>
  </si>
  <si>
    <t>100 SW 14TH ST</t>
  </si>
  <si>
    <t>113 NORTHWEST 2ND STREET</t>
  </si>
  <si>
    <t>BRANDON M. FITCH, DC</t>
  </si>
  <si>
    <t>1100 MALLARD PLACE</t>
  </si>
  <si>
    <t>ASHLEY M. MC ELROY, DC</t>
  </si>
  <si>
    <t>211 NORTHEAST A STREET</t>
  </si>
  <si>
    <t>PO BOX 3267</t>
  </si>
  <si>
    <t>3105 NORTHEAST 11TH STREET</t>
  </si>
  <si>
    <t>1300 SOUTHEAST 14TH STREET</t>
  </si>
  <si>
    <t>SLEDGE</t>
  </si>
  <si>
    <t>STAAB</t>
  </si>
  <si>
    <t>PHAECIA</t>
  </si>
  <si>
    <t>VOLTRINA</t>
  </si>
  <si>
    <t>DEREMO</t>
  </si>
  <si>
    <t>MATHISEN</t>
  </si>
  <si>
    <t>BEHRMAN</t>
  </si>
  <si>
    <t>KARLYE</t>
  </si>
  <si>
    <t>PERRY, VALERIE D</t>
  </si>
  <si>
    <t>OSLICA</t>
  </si>
  <si>
    <t>SHIFFLETT</t>
  </si>
  <si>
    <t xml:space="preserve">Ste 1     </t>
  </si>
  <si>
    <t xml:space="preserve">2805 MID CITIES DR       </t>
  </si>
  <si>
    <t xml:space="preserve">MATHISEN            </t>
  </si>
  <si>
    <t xml:space="preserve">BEHRMAN             </t>
  </si>
  <si>
    <t xml:space="preserve">KARLYE    </t>
  </si>
  <si>
    <t xml:space="preserve">2003 SE WALTON BLVD      </t>
  </si>
  <si>
    <t xml:space="preserve">OSLICA              </t>
  </si>
  <si>
    <t xml:space="preserve">Unit 6    </t>
  </si>
  <si>
    <t xml:space="preserve">SWEETSER            </t>
  </si>
  <si>
    <t xml:space="preserve">BENGTSON            </t>
  </si>
  <si>
    <t xml:space="preserve">JEANINE   </t>
  </si>
  <si>
    <t xml:space="preserve">SHIFFLETT           </t>
  </si>
  <si>
    <t xml:space="preserve">2707 SE G ST             </t>
  </si>
  <si>
    <t xml:space="preserve">RODINSKY            </t>
  </si>
  <si>
    <t xml:space="preserve">WANDA     </t>
  </si>
  <si>
    <t xml:space="preserve">809 SE 28TH ST STE 1     </t>
  </si>
  <si>
    <t xml:space="preserve">VALERIE   </t>
  </si>
  <si>
    <t xml:space="preserve">DEREMO              </t>
  </si>
  <si>
    <t xml:space="preserve">HARBAUGH            </t>
  </si>
  <si>
    <t xml:space="preserve">SHERYLL   </t>
  </si>
  <si>
    <t xml:space="preserve">2005 SE WALTON BLVD      </t>
  </si>
  <si>
    <t xml:space="preserve">HARTMAN             </t>
  </si>
  <si>
    <t>609 SOUTHWEST 8TH STREET</t>
  </si>
  <si>
    <t>2900 MEDICAL CENTER PKWY.</t>
  </si>
  <si>
    <t>JULIE M</t>
  </si>
  <si>
    <t>ASHLEY KENT</t>
  </si>
  <si>
    <t>507 NW C ST</t>
  </si>
  <si>
    <t>JULIE THIBODAUX</t>
  </si>
  <si>
    <t xml:space="preserve">CIGALINA                           </t>
  </si>
  <si>
    <t xml:space="preserve">LORRI                    </t>
  </si>
  <si>
    <t>HAPSY D</t>
  </si>
  <si>
    <t>901 SE PLAZA AVE STE 5</t>
  </si>
  <si>
    <t>BRENDI LYNN</t>
  </si>
  <si>
    <t>GALE, BRENDI</t>
  </si>
  <si>
    <t>609 SW 8TH STREET</t>
  </si>
  <si>
    <t xml:space="preserve">REPHAN                             </t>
  </si>
  <si>
    <t xml:space="preserve">ROSANNA                  </t>
  </si>
  <si>
    <t xml:space="preserve">SOUDARATH                </t>
  </si>
  <si>
    <t xml:space="preserve">NEMBHARD                           </t>
  </si>
  <si>
    <t xml:space="preserve">SHANICA                  </t>
  </si>
  <si>
    <t xml:space="preserve">CARMICHAEL                         </t>
  </si>
  <si>
    <t xml:space="preserve">BAILLIE                  </t>
  </si>
  <si>
    <t xml:space="preserve">801 SE PLAZA AVE STE 1                                 </t>
  </si>
  <si>
    <t xml:space="preserve">706 S WALTON BLVD                                      </t>
  </si>
  <si>
    <t xml:space="preserve">Bldg 7                                                 </t>
  </si>
  <si>
    <t xml:space="preserve">1202 NE MCCLAIN RD                                     </t>
  </si>
  <si>
    <t xml:space="preserve">BAXENDALE                          </t>
  </si>
  <si>
    <t xml:space="preserve">609 SW 8TH ST                                          </t>
  </si>
  <si>
    <t xml:space="preserve">SHADDY                             </t>
  </si>
  <si>
    <t xml:space="preserve">KASILYNN                 </t>
  </si>
  <si>
    <t xml:space="preserve">2719 SE I ST                                           </t>
  </si>
  <si>
    <t xml:space="preserve">SOLMS                              </t>
  </si>
  <si>
    <t xml:space="preserve">3101 S E 14TH ST                                       </t>
  </si>
  <si>
    <t xml:space="preserve">907 SE VILLAGE LOOP                                    </t>
  </si>
  <si>
    <t xml:space="preserve">DOYLE                              </t>
  </si>
  <si>
    <t xml:space="preserve">ALLYSA                   </t>
  </si>
  <si>
    <t>AHS IL MEDICAL GROUP</t>
  </si>
  <si>
    <t>706 S WALTON BLVD</t>
  </si>
  <si>
    <t>ORTIZCERVANTES</t>
  </si>
  <si>
    <t>MARLEN</t>
  </si>
  <si>
    <t>HEARTLAND RURAL HEALTHCARE</t>
  </si>
  <si>
    <t>MCGHEE SR, JONATHAN E</t>
  </si>
  <si>
    <t>SIRISENA, MALI</t>
  </si>
  <si>
    <t>HAPPY VALLEY SNF</t>
  </si>
  <si>
    <t>2707 SE G ST</t>
  </si>
  <si>
    <t>MISSOURI HB MEDICAL SERVICES</t>
  </si>
  <si>
    <t>PROFESSIONAL URGENT CARE</t>
  </si>
  <si>
    <t>GRANBY FAMILY CLINIC</t>
  </si>
  <si>
    <t>ATTRICE</t>
  </si>
  <si>
    <t>SOLMS</t>
  </si>
  <si>
    <t>HIDDLE</t>
  </si>
  <si>
    <t>SHAWNTE</t>
  </si>
  <si>
    <t>BLDG 7</t>
  </si>
  <si>
    <t>ROSANNA</t>
  </si>
  <si>
    <t>SOUDARATH</t>
  </si>
  <si>
    <t>ADIGUNAWONAIKE</t>
  </si>
  <si>
    <t>OYENIKE</t>
  </si>
  <si>
    <t>CARMICHAEL, BAILLIE</t>
  </si>
  <si>
    <t>COURSER</t>
  </si>
  <si>
    <t>WLEKLINSKI</t>
  </si>
  <si>
    <t>ALYSSON B. GAINES, RN</t>
  </si>
  <si>
    <t>2200 SE J ST.</t>
  </si>
  <si>
    <t>STEPHANIE BURKS, RN</t>
  </si>
  <si>
    <t>3331 SW 4TH ST</t>
  </si>
  <si>
    <t>HALLACY</t>
  </si>
  <si>
    <t>8702 W HACKBERRY RD</t>
  </si>
  <si>
    <t>COY</t>
  </si>
  <si>
    <t>BUILDING 7B</t>
  </si>
  <si>
    <t>1202 NORTHEAST MCCLAIN ROAD</t>
  </si>
  <si>
    <t>701 SOUTHWEST REGIONAL AIRPORT BOULEVARD</t>
  </si>
  <si>
    <t>BUILDING 7</t>
  </si>
  <si>
    <t>12 SPINNAKER RIDGE LN</t>
  </si>
  <si>
    <t>MCPIKE</t>
  </si>
  <si>
    <t xml:space="preserve">3000 MEDICAL CENTER PKWY </t>
  </si>
  <si>
    <t xml:space="preserve">10912 OLD FASHION DR     </t>
  </si>
  <si>
    <t xml:space="preserve">10910 OLD FASHION DR     </t>
  </si>
  <si>
    <t>10912 OLD FASHION DR</t>
  </si>
  <si>
    <t>WESTLAKE, ERIK J</t>
  </si>
  <si>
    <t>3002 NW VERMILION AVENUE</t>
  </si>
  <si>
    <t>2607 SW HAMPTON AVE</t>
  </si>
  <si>
    <t xml:space="preserve">701 N WALTON BLVD                                      </t>
  </si>
  <si>
    <t xml:space="preserve">HANSEN                             </t>
  </si>
  <si>
    <t xml:space="preserve">1001 SE 28TH ST                                        </t>
  </si>
  <si>
    <t xml:space="preserve">HOLDENDUNIVAN                     </t>
  </si>
  <si>
    <t xml:space="preserve">ADONIA                   </t>
  </si>
  <si>
    <t xml:space="preserve">2003 SE WALTON BLVD                                    </t>
  </si>
  <si>
    <t xml:space="preserve">EABRON                             </t>
  </si>
  <si>
    <t xml:space="preserve">TANESHA                  </t>
  </si>
  <si>
    <t xml:space="preserve">GROOVER                            </t>
  </si>
  <si>
    <t xml:space="preserve">SAUCEDO                            </t>
  </si>
  <si>
    <t xml:space="preserve">KRIZANA                  </t>
  </si>
  <si>
    <t xml:space="preserve">Unit 6                                                 </t>
  </si>
  <si>
    <t xml:space="preserve">SWEETSER                           </t>
  </si>
  <si>
    <t xml:space="preserve">MOLLIE                   </t>
  </si>
  <si>
    <t xml:space="preserve">2612 S WALTON BLVD       </t>
  </si>
  <si>
    <t xml:space="preserve">103 SE 22ND ST           </t>
  </si>
  <si>
    <t xml:space="preserve">1500 SE 28TH ST          </t>
  </si>
  <si>
    <t xml:space="preserve">2612 WALTON BOULEVARD    </t>
  </si>
  <si>
    <t>514 SE TOURMALINE MEWS</t>
  </si>
  <si>
    <t>GUGGINA</t>
  </si>
  <si>
    <t>DANIELLE  HILL MD</t>
  </si>
  <si>
    <t>INSTITUTE FOR ADVANCED MEDICINE PA</t>
  </si>
  <si>
    <t>906 8TH ST NW</t>
  </si>
  <si>
    <t>1202 NE MCCLAIN ROAD</t>
  </si>
  <si>
    <t>609 SOUTH WEST 8TH STREET</t>
  </si>
  <si>
    <t>609 SW 8TH</t>
  </si>
  <si>
    <t>SHIELA</t>
  </si>
  <si>
    <t>Ste 119</t>
  </si>
  <si>
    <t xml:space="preserve">906 NW 8TH ST            </t>
  </si>
  <si>
    <t xml:space="preserve">3101 SE 14TH ST          </t>
  </si>
  <si>
    <t>JULIE DI CIANNO, MD</t>
  </si>
  <si>
    <t>DI CIANNO</t>
  </si>
  <si>
    <t xml:space="preserve">1301 S WALTON BLVD       </t>
  </si>
  <si>
    <t>ALLERGY AND ASTHMA CLINIC OF NWA</t>
  </si>
  <si>
    <t>BATES MED CTR</t>
  </si>
  <si>
    <t>NORTHWEST MED CTR OF BENT</t>
  </si>
  <si>
    <t>NORTHWEST MED CTRBENTONV</t>
  </si>
  <si>
    <t>1 MEDICAL PARK DR</t>
  </si>
  <si>
    <t>BENTON ,AR</t>
  </si>
  <si>
    <t>1200 N MAIN ST</t>
  </si>
  <si>
    <t>SALINE COUNTY DIALYSIS</t>
  </si>
  <si>
    <t>20320 I 30 STE 190</t>
  </si>
  <si>
    <t>15000 HIGHWAY 298</t>
  </si>
  <si>
    <t>MEDIPLEX REHAB</t>
  </si>
  <si>
    <t xml:space="preserve">3 MEDICAL PARK DR                                      </t>
  </si>
  <si>
    <t xml:space="preserve">5 MEDICAL PARK DR                                      </t>
  </si>
  <si>
    <t>STE GL3</t>
  </si>
  <si>
    <t>5 MEDICAL PARK DR</t>
  </si>
  <si>
    <t>3 MEDICAL PARK DR</t>
  </si>
  <si>
    <t>3 MEDICAL PARK DR STE 202</t>
  </si>
  <si>
    <t>3 MEDICAL PARK DRIVE</t>
  </si>
  <si>
    <t>Ste GL3</t>
  </si>
  <si>
    <t>1200 SALEM RD</t>
  </si>
  <si>
    <t>MICRO DIAGNOSTIC LABORATORIES</t>
  </si>
  <si>
    <t>1501 MILITARY RD</t>
  </si>
  <si>
    <t>MEDEXPRESS URGENT CARE BE</t>
  </si>
  <si>
    <t>1501 MILITARY ROAD</t>
  </si>
  <si>
    <t>MEDEXPRESS URGENT CARE  BENTON</t>
  </si>
  <si>
    <t>100 RIVENDELL DR</t>
  </si>
  <si>
    <t>RIVENDELL OF ARKANSAS</t>
  </si>
  <si>
    <t>2909 MILITARY RD</t>
  </si>
  <si>
    <t>6420 ALCOA RD</t>
  </si>
  <si>
    <t>3300 ALCOA RD</t>
  </si>
  <si>
    <t>PO BOX 1589</t>
  </si>
  <si>
    <t>ARKANSAS HEART HOSPITAL ENCORE</t>
  </si>
  <si>
    <t>810 N EAST ST</t>
  </si>
  <si>
    <t>SALINE AUDIOLOGY ASSOCIATES</t>
  </si>
  <si>
    <t>CREDONNA</t>
  </si>
  <si>
    <t>17706 INTERSTATE 30 N</t>
  </si>
  <si>
    <t>KASIE</t>
  </si>
  <si>
    <t>SALINE AUDIOLOGY ASSOCIATES LLC</t>
  </si>
  <si>
    <t>3851 LEGACY VILLAGE DR</t>
  </si>
  <si>
    <t>ARKANSAS THERAPY OUTREACH LLC</t>
  </si>
  <si>
    <t>17706I 30 N</t>
  </si>
  <si>
    <t>5701 SPRINGHILL ROAD</t>
  </si>
  <si>
    <t>2408 MILITARY RD</t>
  </si>
  <si>
    <t>ARCHES PERSONAL CARE CENT</t>
  </si>
  <si>
    <t>19701 INTERSTATE 30</t>
  </si>
  <si>
    <t>SALINE NURSING CENTER</t>
  </si>
  <si>
    <t>1102 W SOUTH ST</t>
  </si>
  <si>
    <t>920 EDISON AVE</t>
  </si>
  <si>
    <t>LINCARE INC  BENTON</t>
  </si>
  <si>
    <t>20320 I 30</t>
  </si>
  <si>
    <t>SERC REHABILITATION PARTNERS  BENTON</t>
  </si>
  <si>
    <t>P.O. BOX 1890</t>
  </si>
  <si>
    <t>15000 TIMBER RIDGE LANE</t>
  </si>
  <si>
    <t>MENTOR ABI LLC DBA NEURORESTORATIVE ARKANSAS</t>
  </si>
  <si>
    <t>1308 MILITARY ROAD</t>
  </si>
  <si>
    <t>3 MEDICAL PARK PLACE</t>
  </si>
  <si>
    <t>3 MEDICAL PARK PL</t>
  </si>
  <si>
    <t>307 E SEVIER ST</t>
  </si>
  <si>
    <t>PO BOX 280</t>
  </si>
  <si>
    <t>PSYCHIATRY- DUAL DIAGNOSIS</t>
  </si>
  <si>
    <t xml:space="preserve">112 PEARSON                                            </t>
  </si>
  <si>
    <t xml:space="preserve">110 PEARSON                                            </t>
  </si>
  <si>
    <t>STE F900</t>
  </si>
  <si>
    <t>2101 CONGO RD</t>
  </si>
  <si>
    <t>MCGAUGH, JANETTE D</t>
  </si>
  <si>
    <t>112 PEARSON</t>
  </si>
  <si>
    <t>1000 HWY 35 N.</t>
  </si>
  <si>
    <t>1000 HIGHWAY 35 N</t>
  </si>
  <si>
    <t>1000 HWY 35 N</t>
  </si>
  <si>
    <t>201 W CARPENTER ST</t>
  </si>
  <si>
    <t>1000 HIGHWAY 35 N.</t>
  </si>
  <si>
    <t>THOMAS NEUROLOGY CLINIC, P.A.</t>
  </si>
  <si>
    <t>610 HIGHWAY 5 N</t>
  </si>
  <si>
    <t>1107 FERGUSON DR</t>
  </si>
  <si>
    <t>BENTON FOOT CLINIC</t>
  </si>
  <si>
    <t>1107 FERGUSON DRIVE</t>
  </si>
  <si>
    <t xml:space="preserve">824 MILITARY RD                                        </t>
  </si>
  <si>
    <t xml:space="preserve">1000 HIGHWAY 35 N STE 8                                </t>
  </si>
  <si>
    <t xml:space="preserve">5 MEDICAL PARK DR STE GL3                              </t>
  </si>
  <si>
    <t xml:space="preserve">BARTH                              </t>
  </si>
  <si>
    <t xml:space="preserve">1 MEDICAL PARK DR                                      </t>
  </si>
  <si>
    <t xml:space="preserve">6029 HIGHWAY 67                                        </t>
  </si>
  <si>
    <t xml:space="preserve">LEASE                              </t>
  </si>
  <si>
    <t xml:space="preserve">JASMIN                   </t>
  </si>
  <si>
    <t xml:space="preserve">115 MCNEIL ST                                          </t>
  </si>
  <si>
    <t xml:space="preserve">819 W CARPENTER ST                                     </t>
  </si>
  <si>
    <t>6029 HIGHWAY 67</t>
  </si>
  <si>
    <t>819 W CARPENTER ST</t>
  </si>
  <si>
    <t>COLE, MACKENZIE</t>
  </si>
  <si>
    <t>MATTHEW H</t>
  </si>
  <si>
    <t>DIA</t>
  </si>
  <si>
    <t>KREULEN</t>
  </si>
  <si>
    <t>105 MCNEIL ST</t>
  </si>
  <si>
    <t>ALAN W</t>
  </si>
  <si>
    <t>112 N MAIN ST</t>
  </si>
  <si>
    <t>201 A WEST CARPENTER</t>
  </si>
  <si>
    <t>WESTSIDE PLAZA</t>
  </si>
  <si>
    <t>620 BW SOUTH ST</t>
  </si>
  <si>
    <t>AMERICAN HOMEPATIENT  BENTON</t>
  </si>
  <si>
    <t>20320 INTERSTATE 30 N STE 190</t>
  </si>
  <si>
    <t>1221B HIGHWAY 35N</t>
  </si>
  <si>
    <t xml:space="preserve">1226 FERGUSON DR                                       </t>
  </si>
  <si>
    <t xml:space="preserve">HOLSCHBACH                         </t>
  </si>
  <si>
    <t xml:space="preserve">1102 W SOUTH ST STE 9                                  </t>
  </si>
  <si>
    <t xml:space="preserve">1226 FERGUSON DR STE 1                                 </t>
  </si>
  <si>
    <t>20320 INTERSTATE 30 N</t>
  </si>
  <si>
    <t>SPINE  EXTREMITY REHABILITATION CENTERS INC</t>
  </si>
  <si>
    <t>1308 MILITARY RD</t>
  </si>
  <si>
    <t>1214 SALEM RD</t>
  </si>
  <si>
    <t>DO PT</t>
  </si>
  <si>
    <t>1226 FERGUSON DR</t>
  </si>
  <si>
    <t>HOLSCHBACH</t>
  </si>
  <si>
    <t>EXCEPTIONAL PHYSICAL THERAPY</t>
  </si>
  <si>
    <t>2113 WATTS RD</t>
  </si>
  <si>
    <t>1221 HIGHWAY 35 S</t>
  </si>
  <si>
    <t>1221 HIGHWAY 35 N</t>
  </si>
  <si>
    <t>1115 FERGUSON DR</t>
  </si>
  <si>
    <t>BENTON PHYSICAL THERAPY</t>
  </si>
  <si>
    <t>EXCEPTIONAL PHYSICAL THERAPY PLLC</t>
  </si>
  <si>
    <t>2305 SPRINGHILL ROAD</t>
  </si>
  <si>
    <t>TAYLOR PT, WILLIAM</t>
  </si>
  <si>
    <t>1214A SALEM RD</t>
  </si>
  <si>
    <t>DISTEFANO PT, DOUGLAS L</t>
  </si>
  <si>
    <t>1102 W SOUTH ST STE 9</t>
  </si>
  <si>
    <t>JOHNSON MPT, CARRIE</t>
  </si>
  <si>
    <t>1102 F WEST SOUTH ST</t>
  </si>
  <si>
    <t>GREEN PT, RANDALL</t>
  </si>
  <si>
    <t>MURPHY PT, MARLA</t>
  </si>
  <si>
    <t>3505 BOONE RD</t>
  </si>
  <si>
    <t>SIMON PT, MACKENZIE</t>
  </si>
  <si>
    <t>PHILLIPS PT, SARAH</t>
  </si>
  <si>
    <t>MYERS PT, DANIEL</t>
  </si>
  <si>
    <t>MCKIDDY PT, JENNA</t>
  </si>
  <si>
    <t>DOBBS PT, NICHOLAS</t>
  </si>
  <si>
    <t>900 MILLER LOOP</t>
  </si>
  <si>
    <t>TINKLE</t>
  </si>
  <si>
    <t>PO BOX 87</t>
  </si>
  <si>
    <t>SHULL</t>
  </si>
  <si>
    <t>PO BOX 1890</t>
  </si>
  <si>
    <t>EXCEPTIONAL PHYSICAL THERAPY, PLLC</t>
  </si>
  <si>
    <t>20320I 30</t>
  </si>
  <si>
    <t>DRIEDRIV</t>
  </si>
  <si>
    <t>1102 WEST SOUTH STREET</t>
  </si>
  <si>
    <t>1221 HIGHWAY 35 NORTH</t>
  </si>
  <si>
    <t>20320 INTERSTATE 30</t>
  </si>
  <si>
    <t>1900 MILITARY ROAD</t>
  </si>
  <si>
    <t>DO PHYSICAL THERAPY</t>
  </si>
  <si>
    <t>EXCEPTIONAL PHYSICAL THER</t>
  </si>
  <si>
    <t>CARSON PHYSICAL THERAPY B</t>
  </si>
  <si>
    <t>SALINE COUNTY PHYSICAL TH</t>
  </si>
  <si>
    <t>2800 GAGE DR</t>
  </si>
  <si>
    <t>115 MCNEIL ST</t>
  </si>
  <si>
    <t>414 NORTH MAIN STREET</t>
  </si>
  <si>
    <t>SMITH CALDWELL DRUG</t>
  </si>
  <si>
    <t>FIRST CALL PHARMACY  BENTON</t>
  </si>
  <si>
    <t>GEORGE CHARLES</t>
  </si>
  <si>
    <t>20770 I30 N</t>
  </si>
  <si>
    <t>JAFARIAN</t>
  </si>
  <si>
    <t xml:space="preserve">EBERLE                             </t>
  </si>
  <si>
    <t xml:space="preserve">KISHA                    </t>
  </si>
  <si>
    <t xml:space="preserve">Ste GL2                                                </t>
  </si>
  <si>
    <t xml:space="preserve">YELURU                             </t>
  </si>
  <si>
    <t xml:space="preserve">AJITHA                   </t>
  </si>
  <si>
    <t>KISHA</t>
  </si>
  <si>
    <t>STE GL2</t>
  </si>
  <si>
    <t>YELURU</t>
  </si>
  <si>
    <t>AJITHA</t>
  </si>
  <si>
    <t>FIVE MED PARK DR</t>
  </si>
  <si>
    <t>2519 MILITARY ROAD</t>
  </si>
  <si>
    <t>QUADE</t>
  </si>
  <si>
    <t>2519 MILITARY RD</t>
  </si>
  <si>
    <t>TLC MED PEDS</t>
  </si>
  <si>
    <t>5 MEDICAL PARK DRIVE</t>
  </si>
  <si>
    <t>PATHOLOGY - CLINICAL</t>
  </si>
  <si>
    <t>17309 INTERSTATE 30</t>
  </si>
  <si>
    <t>BENTON DIALYSIS</t>
  </si>
  <si>
    <t>2305 SPRINGHILL RD STE 8</t>
  </si>
  <si>
    <t>5 MEDICAL PARK DR STE 203</t>
  </si>
  <si>
    <t xml:space="preserve">LORIO                              </t>
  </si>
  <si>
    <t>PO BOX 3250</t>
  </si>
  <si>
    <t>ARKANSAS BONE  JOINT</t>
  </si>
  <si>
    <t>SALINE ORTHOPEDICS GROUP, PA</t>
  </si>
  <si>
    <t>ADENIYI</t>
  </si>
  <si>
    <t>ADETOLA</t>
  </si>
  <si>
    <t>113 W CARPENTER ST</t>
  </si>
  <si>
    <t>BROGDON</t>
  </si>
  <si>
    <t xml:space="preserve">3 MEDICAL PARK DR STE 300                              </t>
  </si>
  <si>
    <t xml:space="preserve">SUFFRIDGE                          </t>
  </si>
  <si>
    <t>SUFFRIDGE</t>
  </si>
  <si>
    <t>OPHTHALMOLOGY ASSOCIATES OF BENTON</t>
  </si>
  <si>
    <t>ALAN W HUGHES, MD</t>
  </si>
  <si>
    <t>201A W CARPENTER ST</t>
  </si>
  <si>
    <t>CULLEN</t>
  </si>
  <si>
    <t>314 KORBIN CV</t>
  </si>
  <si>
    <t>DAYER</t>
  </si>
  <si>
    <t>JACOBI</t>
  </si>
  <si>
    <t>SHANKS</t>
  </si>
  <si>
    <t>6385 WALNUT COVE</t>
  </si>
  <si>
    <t>910 N EAST ST</t>
  </si>
  <si>
    <t xml:space="preserve">3 MEDICAL PARK DR STE 100                              </t>
  </si>
  <si>
    <t xml:space="preserve">AUGHENBAUGH                        </t>
  </si>
  <si>
    <t xml:space="preserve">BRANN                              </t>
  </si>
  <si>
    <t xml:space="preserve">RALYNN                   </t>
  </si>
  <si>
    <t xml:space="preserve">ROBB                               </t>
  </si>
  <si>
    <t xml:space="preserve">1220 MILITARY RD                                       </t>
  </si>
  <si>
    <t xml:space="preserve">BAKA                               </t>
  </si>
  <si>
    <t>RALYNN</t>
  </si>
  <si>
    <t>AUGHENBAUGH</t>
  </si>
  <si>
    <t>125 12 N MARKET ST</t>
  </si>
  <si>
    <t>BRYANT, BONNIE L</t>
  </si>
  <si>
    <t>110 PEARSON</t>
  </si>
  <si>
    <t>LEDOUX</t>
  </si>
  <si>
    <t>FEINGOLD</t>
  </si>
  <si>
    <t>ALLYCEN</t>
  </si>
  <si>
    <t>4717 BOONE RD</t>
  </si>
  <si>
    <t>HEARD, KENNETH J</t>
  </si>
  <si>
    <t>C ALEXANDER</t>
  </si>
  <si>
    <t>211 S MAIN</t>
  </si>
  <si>
    <t>CHANDA</t>
  </si>
  <si>
    <t>SCHIMENTI</t>
  </si>
  <si>
    <t>2806 W GREENBRIER</t>
  </si>
  <si>
    <t>QUILAO</t>
  </si>
  <si>
    <t xml:space="preserve">100 RIVENDELL DR                                       </t>
  </si>
  <si>
    <t xml:space="preserve">RIVENDELL BEHAVIORAL HEALTH SERVICES                        </t>
  </si>
  <si>
    <t xml:space="preserve">1501 MILITARY RD                                       </t>
  </si>
  <si>
    <t xml:space="preserve">MEDEXPRESS URGENT CARE   BENTON MILITARY ROAD              </t>
  </si>
  <si>
    <t xml:space="preserve">SALINE MEMORIAL HOSPITAL                                    </t>
  </si>
  <si>
    <t xml:space="preserve">RIVENDELL OF ARKANSAS                                       </t>
  </si>
  <si>
    <t xml:space="preserve">2519 MILITARY RD STE B                                 </t>
  </si>
  <si>
    <t xml:space="preserve">ARKANSAS HEART HOSPITAL ENCORE                              </t>
  </si>
  <si>
    <t xml:space="preserve">Ste 1112                                              </t>
  </si>
  <si>
    <t xml:space="preserve">1102 W SOUTH ST                                        </t>
  </si>
  <si>
    <t xml:space="preserve">431 HIGHWAY 5 N                                        </t>
  </si>
  <si>
    <t xml:space="preserve">20320 I 30 STE 190                                     </t>
  </si>
  <si>
    <t xml:space="preserve">Ste 205, Bld B                                         </t>
  </si>
  <si>
    <t xml:space="preserve">15000 HIGHWAY 298                                      </t>
  </si>
  <si>
    <t xml:space="preserve">MEDIPLEX REHAB                                              </t>
  </si>
  <si>
    <t xml:space="preserve">1200 SALEM RD                                          </t>
  </si>
  <si>
    <t xml:space="preserve">MICRO DIAGNOSTIC LABORATORIES                               </t>
  </si>
  <si>
    <t>SALINE COUNTY PHYSICAL THERAPY INC</t>
  </si>
  <si>
    <t>SALINE ORTHOPEDIC GROUP PA</t>
  </si>
  <si>
    <t>EXCEPTIONAL PHYSICAL THERAPY LLC</t>
  </si>
  <si>
    <t>1220 MILITARY RD</t>
  </si>
  <si>
    <t>BAKA</t>
  </si>
  <si>
    <t>3300 MILITARY RD</t>
  </si>
  <si>
    <t>STONEYBROOK HEALTH AND REHABILITATION CENTER</t>
  </si>
  <si>
    <t>6640 CONGO RD</t>
  </si>
  <si>
    <t>SALEM FAMILY PRACTICE CLINIC</t>
  </si>
  <si>
    <t>MICRO DIAGNOSTIC LABORATORIES INC.</t>
  </si>
  <si>
    <t>RIVENDELL BEHAVIORAL HEALTH SERVICE</t>
  </si>
  <si>
    <t>BAKA, JOHN</t>
  </si>
  <si>
    <t>VOORHIES</t>
  </si>
  <si>
    <t>FRANCINE</t>
  </si>
  <si>
    <t>AVERY</t>
  </si>
  <si>
    <t>MARY ALICE</t>
  </si>
  <si>
    <t>NYAH</t>
  </si>
  <si>
    <t>LEIGHA</t>
  </si>
  <si>
    <t>CELIA</t>
  </si>
  <si>
    <t>ALFRENA</t>
  </si>
  <si>
    <t>FRANCY</t>
  </si>
  <si>
    <t>BARRINGER</t>
  </si>
  <si>
    <t>TRENEDY</t>
  </si>
  <si>
    <t>SALINE COUNTY MEDICAL CENTER</t>
  </si>
  <si>
    <t>PEDIATRIC NUTRITION PROVIDER OF ARKANSAS</t>
  </si>
  <si>
    <t>1612 EDISON AVE</t>
  </si>
  <si>
    <t>BRAZEAL</t>
  </si>
  <si>
    <t>CATELYN</t>
  </si>
  <si>
    <t>GILCREASE</t>
  </si>
  <si>
    <t>HOLDERFLEEMAN</t>
  </si>
  <si>
    <t>KILBURN</t>
  </si>
  <si>
    <t>KRIZMAN</t>
  </si>
  <si>
    <t>MANCA</t>
  </si>
  <si>
    <t>MONTALVO</t>
  </si>
  <si>
    <t>PIECHOCKI</t>
  </si>
  <si>
    <t>SCHMESKI</t>
  </si>
  <si>
    <t>WICKLIFFE</t>
  </si>
  <si>
    <t>ZERINGUE</t>
  </si>
  <si>
    <t>MOREHEAD</t>
  </si>
  <si>
    <t>AYNSLEY</t>
  </si>
  <si>
    <t>107 TURTLE CREEK RD</t>
  </si>
  <si>
    <t>KADI</t>
  </si>
  <si>
    <t>RIVENDELL BEHAVIORAL HEALTH SERVICES  ARKANSAS</t>
  </si>
  <si>
    <t>1200 SALEM ROAD</t>
  </si>
  <si>
    <t>SALINE HEART GROUP P.A.</t>
  </si>
  <si>
    <t>RIVENDELL BEHAVIORAL HEALTH SERVICES OF ARKANSAS</t>
  </si>
  <si>
    <t>620 W SOUTH ST</t>
  </si>
  <si>
    <t>WESTSIDE PLAZA 620 B.W. SOUT ST</t>
  </si>
  <si>
    <t>17724 INTERSTATE 30 N</t>
  </si>
  <si>
    <t>712 HIGHWAY 5 N</t>
  </si>
  <si>
    <t>1221B HIGHWAY 35 N</t>
  </si>
  <si>
    <t>INTERNAL MEDICINE ASSOC</t>
  </si>
  <si>
    <t>LAUREN JOHNSON LPCS</t>
  </si>
  <si>
    <t>1102 W SOUTH ST STE 1112</t>
  </si>
  <si>
    <t>DESERT VIEW FAMILY MEDICINE</t>
  </si>
  <si>
    <t>431 HIGHWAY 5 N</t>
  </si>
  <si>
    <t>2519 MILITARY RD STE B</t>
  </si>
  <si>
    <t>221 N EAST ST</t>
  </si>
  <si>
    <t>17680 INTERSTATE 30 N</t>
  </si>
  <si>
    <t>MEDICAL ER TRAUMA ASSOC</t>
  </si>
  <si>
    <t>920 EDISON AVE STE 8</t>
  </si>
  <si>
    <t>1200 Ferguson Dr Ste 2</t>
  </si>
  <si>
    <t>1200 FERGUSON DR STE 2</t>
  </si>
  <si>
    <t>ROSNERMANZ</t>
  </si>
  <si>
    <t>ARKANSAS EMERGENCY DOCTORS PLC.</t>
  </si>
  <si>
    <t>5 MEDICAL PARK DR STE 101</t>
  </si>
  <si>
    <t>17706 Interstate 30 N Ste 3</t>
  </si>
  <si>
    <t>17706 INTERSTATE 30 N STE 3</t>
  </si>
  <si>
    <t>200 N MARKET ST</t>
  </si>
  <si>
    <t>DAILY BREAD COUNSELING</t>
  </si>
  <si>
    <t>318 W SEVIER ST</t>
  </si>
  <si>
    <t>BENTON EYECARE CLINIC</t>
  </si>
  <si>
    <t>5 MEDICAL PARK DR STE 306</t>
  </si>
  <si>
    <t>829 W Carpenter St</t>
  </si>
  <si>
    <t>829 W CARPENTER ST</t>
  </si>
  <si>
    <t>3 MEDICAL PARK DR STE 300</t>
  </si>
  <si>
    <t>1000 Highway 35 N Ste 8</t>
  </si>
  <si>
    <t>1000 HIGHWAY 35 N STE 8</t>
  </si>
  <si>
    <t>1221B HWY 35N</t>
  </si>
  <si>
    <t>RIVENDELL BEHAVIORAL HEALTH SERVICES</t>
  </si>
  <si>
    <t>STE 11 AND 12</t>
  </si>
  <si>
    <t>SUITE203</t>
  </si>
  <si>
    <t>BENTON CLINIC</t>
  </si>
  <si>
    <t>126 W CARPENTER ST</t>
  </si>
  <si>
    <t>WESTSIDE PLZ</t>
  </si>
  <si>
    <t>AMERICAN HOMEPATIENTBENT</t>
  </si>
  <si>
    <t>RIVENDELL BEHAVIORAL HEAL</t>
  </si>
  <si>
    <t>9295B MEDICAL PLAZA DR</t>
  </si>
  <si>
    <t>626 ALCOA ROAD</t>
  </si>
  <si>
    <t>17680 INTERSTATE 30</t>
  </si>
  <si>
    <t>307 EAST SEVIER</t>
  </si>
  <si>
    <t>MICRO DIAGNOSTIC LABORATORIES INC</t>
  </si>
  <si>
    <t>2101 CONGO</t>
  </si>
  <si>
    <t>1200 NORTH MAIN STREET</t>
  </si>
  <si>
    <t xml:space="preserve">1200 N MAIN ST STE 2                                   </t>
  </si>
  <si>
    <t>DAVID, ALEX S</t>
  </si>
  <si>
    <t>STEWART, JEFFREY P</t>
  </si>
  <si>
    <t>ALLAN B. HATCH, M.D., P.A.</t>
  </si>
  <si>
    <t xml:space="preserve">Bldg A                                                 </t>
  </si>
  <si>
    <t xml:space="preserve">3 MEDICAL PARK DR STE 202                              </t>
  </si>
  <si>
    <t>5 MEDICAL PARK DR.</t>
  </si>
  <si>
    <t>9295B MEDICAL PLAZA DR.</t>
  </si>
  <si>
    <t>ALLEN HATCH, MD</t>
  </si>
  <si>
    <t>3 MEDICAL PARK DR STE 301</t>
  </si>
  <si>
    <t xml:space="preserve">Ste 301 Ste 301          </t>
  </si>
  <si>
    <t xml:space="preserve">3 MEDICAL PARK DR        </t>
  </si>
  <si>
    <t xml:space="preserve">SKINNER             </t>
  </si>
  <si>
    <t xml:space="preserve">KRISTINA  </t>
  </si>
  <si>
    <t xml:space="preserve">Ste 8     </t>
  </si>
  <si>
    <t xml:space="preserve">1000 HIGHWAY 35 N        </t>
  </si>
  <si>
    <t xml:space="preserve">ALLAN     </t>
  </si>
  <si>
    <t xml:space="preserve">105 MCNEIL ST                                          </t>
  </si>
  <si>
    <t xml:space="preserve">KOON                               </t>
  </si>
  <si>
    <t>TILLEY, ROGER</t>
  </si>
  <si>
    <t>MARTINDALE, MARK A</t>
  </si>
  <si>
    <t>KOON</t>
  </si>
  <si>
    <t>CENTRAL ARKANSAS INTERNAL MEDICINE</t>
  </si>
  <si>
    <t>EBERLE, ANDREA</t>
  </si>
  <si>
    <t>SALINE MEDPEDS GROUP, INC.</t>
  </si>
  <si>
    <t>SUITE 1021A</t>
  </si>
  <si>
    <t>5 MEDICAL DRIVE</t>
  </si>
  <si>
    <t>Ste 102A</t>
  </si>
  <si>
    <t>1 MEDICAL PARK</t>
  </si>
  <si>
    <t>620 W SOUTH ST STE B  W SOUTH</t>
  </si>
  <si>
    <t>1102 W S ST</t>
  </si>
  <si>
    <t>RIVENDELL BEHAVIORAL HEALTH SERVICES OF</t>
  </si>
  <si>
    <t>1 MEDICAL PARK DRIVE</t>
  </si>
  <si>
    <t>RIVENDELL BEHAVIORAL HEALTH SERVICES OF AR</t>
  </si>
  <si>
    <t>HIV/AIDS SPECIALIST</t>
  </si>
  <si>
    <t xml:space="preserve">Ste 102 Ste 102                                        </t>
  </si>
  <si>
    <t>MICHAEL J SCHMIDT, MD</t>
  </si>
  <si>
    <t>216 E CARPENTER ST</t>
  </si>
  <si>
    <t xml:space="preserve">624 ALCOA RD                                           </t>
  </si>
  <si>
    <t>7665 BRAZIL RD</t>
  </si>
  <si>
    <t>1200 FERGUSON DR</t>
  </si>
  <si>
    <t>BETHEL</t>
  </si>
  <si>
    <t>BETHEL, JUSTIN CLAY</t>
  </si>
  <si>
    <t>1112 MILITARY RD</t>
  </si>
  <si>
    <t xml:space="preserve">1304 MILITARY RD                                       </t>
  </si>
  <si>
    <t xml:space="preserve">630 W SOUTH ST                                         </t>
  </si>
  <si>
    <t xml:space="preserve">POLLICH                            </t>
  </si>
  <si>
    <t xml:space="preserve">Ste 308                                                </t>
  </si>
  <si>
    <t xml:space="preserve">620 W SOUTH ST STE B                                   </t>
  </si>
  <si>
    <t xml:space="preserve">CATHCART                           </t>
  </si>
  <si>
    <t xml:space="preserve">EVELYN                   </t>
  </si>
  <si>
    <t xml:space="preserve">ALBEY                              </t>
  </si>
  <si>
    <t xml:space="preserve">5 MEDICAL PARK DR STE 308                              </t>
  </si>
  <si>
    <t>CHRYSTI</t>
  </si>
  <si>
    <t>VICE</t>
  </si>
  <si>
    <t>1304 MILITARY RD</t>
  </si>
  <si>
    <t>PROSPECTIVE HEALTH</t>
  </si>
  <si>
    <t>POLLICH</t>
  </si>
  <si>
    <t>CATHCART</t>
  </si>
  <si>
    <t>MCGARRY</t>
  </si>
  <si>
    <t>205 W CARPENTER ST</t>
  </si>
  <si>
    <t>STEWART MD, DAVID L</t>
  </si>
  <si>
    <t>17680 INTERSTATE 30 N STE 1</t>
  </si>
  <si>
    <t>6640 CARGO ROAD</t>
  </si>
  <si>
    <t>615 OURAY CV</t>
  </si>
  <si>
    <t>THE ARCHES PERSONAL CARE CENTER</t>
  </si>
  <si>
    <t>19701 INTERSTATE 30 S</t>
  </si>
  <si>
    <t>3300 MILLITARY ROAD</t>
  </si>
  <si>
    <t>SUITES 11  12</t>
  </si>
  <si>
    <t>2101 CONGON ROAD</t>
  </si>
  <si>
    <t>2101 GONGO ROAD</t>
  </si>
  <si>
    <t>LITTLE ROCK DIALYSIS, INC DBA BENTON DIALYSIS</t>
  </si>
  <si>
    <t>6640 CONGO ROAD</t>
  </si>
  <si>
    <t>SALEM FAMILY PRACTICE CLINIC,PA</t>
  </si>
  <si>
    <t>SMITH CALDWELL DRUG STORE INC DBA SMITH CALDWELL DRUG INC</t>
  </si>
  <si>
    <t>5536 VILLAGE LOOP</t>
  </si>
  <si>
    <t>1425 RIVER POINT CT</t>
  </si>
  <si>
    <t>STE 11  12</t>
  </si>
  <si>
    <t>STE 1112</t>
  </si>
  <si>
    <t>1102W W SOUTH ST</t>
  </si>
  <si>
    <t>ALLIANCE HOMECARE EQUIPMENT  BENTON</t>
  </si>
  <si>
    <t>AMERICAN HOMEPATIENT BENTON</t>
  </si>
  <si>
    <t>SUITES 11 12</t>
  </si>
  <si>
    <t>WESTSIDE PLAZA, 620 B.W. SOUTH ST.</t>
  </si>
  <si>
    <t>620 B.W. SOUTH STREET</t>
  </si>
  <si>
    <t>5A</t>
  </si>
  <si>
    <t>17724 I 30</t>
  </si>
  <si>
    <t xml:space="preserve">1000 HIGHWAY 35 N                                      </t>
  </si>
  <si>
    <t>1200 N. MAIN ST.</t>
  </si>
  <si>
    <t>SALINE COUNTY DIALYSIS             SALINE COUNTY DIALYSIS</t>
  </si>
  <si>
    <t>SMS AT SALINE MEMORIAL HOSPITAL</t>
  </si>
  <si>
    <t xml:space="preserve">829 W CARPENTER ST       </t>
  </si>
  <si>
    <t>GHORI</t>
  </si>
  <si>
    <t>BAPTIST HEALTH IMAGING CENTERSALINE</t>
  </si>
  <si>
    <t>SMS AT SALINE MEMORIAL HO</t>
  </si>
  <si>
    <t>5 MEDICAL PARK DR STE 200</t>
  </si>
  <si>
    <t xml:space="preserve">110 PEARSON              </t>
  </si>
  <si>
    <t xml:space="preserve">STILLWELL           </t>
  </si>
  <si>
    <t xml:space="preserve">ELDRIDGE            </t>
  </si>
  <si>
    <t>EPOCH HEALTH  BENTON, PLLC</t>
  </si>
  <si>
    <t>HEJL</t>
  </si>
  <si>
    <t>LOGSDON, WENDY A</t>
  </si>
  <si>
    <t>402 SHENANDOAH</t>
  </si>
  <si>
    <t>LOGSDON, WENDY</t>
  </si>
  <si>
    <t>FREEZE</t>
  </si>
  <si>
    <t>PEAIRSON</t>
  </si>
  <si>
    <t>BERRYMAN</t>
  </si>
  <si>
    <t>BERRYMAN, APRIL</t>
  </si>
  <si>
    <t>KNIEP</t>
  </si>
  <si>
    <t xml:space="preserve">BERRYMAN            </t>
  </si>
  <si>
    <t xml:space="preserve">112 PEARSON              </t>
  </si>
  <si>
    <t xml:space="preserve">FREEZE              </t>
  </si>
  <si>
    <t xml:space="preserve">FUGERE              </t>
  </si>
  <si>
    <t xml:space="preserve">KELLIE    </t>
  </si>
  <si>
    <t xml:space="preserve">PEAIRSON            </t>
  </si>
  <si>
    <t xml:space="preserve">DALTON              </t>
  </si>
  <si>
    <t xml:space="preserve">MARTHA    </t>
  </si>
  <si>
    <t xml:space="preserve">MCCLELLAN           </t>
  </si>
  <si>
    <t xml:space="preserve">CROWNOVER           </t>
  </si>
  <si>
    <t xml:space="preserve">JULIANA   </t>
  </si>
  <si>
    <t xml:space="preserve">5 MEDICAL PARK DR STE 203                              </t>
  </si>
  <si>
    <t xml:space="preserve">6420 ALCOA RD                                          </t>
  </si>
  <si>
    <t xml:space="preserve">Ste 217                                                </t>
  </si>
  <si>
    <t xml:space="preserve">117 S MARKET ST                                        </t>
  </si>
  <si>
    <t xml:space="preserve">RAESHAUNA                </t>
  </si>
  <si>
    <t xml:space="preserve">REGENIA                  </t>
  </si>
  <si>
    <t xml:space="preserve">3300 ALCOA RD                                          </t>
  </si>
  <si>
    <t xml:space="preserve">203 LILLIAN                                            </t>
  </si>
  <si>
    <t xml:space="preserve">3 MEDICAL PARK DR STE 201                              </t>
  </si>
  <si>
    <t>108 W SEVIER ST</t>
  </si>
  <si>
    <t>117 S MARKET ST</t>
  </si>
  <si>
    <t>RAESHAUNA</t>
  </si>
  <si>
    <t>203 LILLIAN</t>
  </si>
  <si>
    <t>3111 MILITARY RD</t>
  </si>
  <si>
    <t>CARLTON, APRIL D</t>
  </si>
  <si>
    <t>BENTON PEDIATRIC CLINIC</t>
  </si>
  <si>
    <t>824 MILITARY RD</t>
  </si>
  <si>
    <t>KARSON</t>
  </si>
  <si>
    <t>3 MEDICAL  DRIVE</t>
  </si>
  <si>
    <t xml:space="preserve">4717 BOONE RD                                          </t>
  </si>
  <si>
    <t xml:space="preserve">BARGER                             </t>
  </si>
  <si>
    <t xml:space="preserve">BOYCE                    </t>
  </si>
  <si>
    <t xml:space="preserve">MARIAH                   </t>
  </si>
  <si>
    <t xml:space="preserve">ALLYCEN                  </t>
  </si>
  <si>
    <t xml:space="preserve">FEINGOLD                           </t>
  </si>
  <si>
    <t>2101 CONGO RD, 900</t>
  </si>
  <si>
    <t>COULTER SLEEP CENTER</t>
  </si>
  <si>
    <t>CENTER - SLEEP</t>
  </si>
  <si>
    <t>302 W SOUTH</t>
  </si>
  <si>
    <t>SALINE AUDIOLOGY</t>
  </si>
  <si>
    <t xml:space="preserve">810 N EAST ST            </t>
  </si>
  <si>
    <t xml:space="preserve">CREDONNA  </t>
  </si>
  <si>
    <t>HEADRICK</t>
  </si>
  <si>
    <t>6516 CARIBBEAN DR W</t>
  </si>
  <si>
    <t xml:space="preserve">WEED                               </t>
  </si>
  <si>
    <t xml:space="preserve">5 MEDICAL PARK DR        </t>
  </si>
  <si>
    <t>TIMBER RIDGE RANCH NEUROR</t>
  </si>
  <si>
    <t>BENTO ,AR</t>
  </si>
  <si>
    <t>805 3RD HORSESHOE</t>
  </si>
  <si>
    <t>HORSEHOE BEND MEDICAL CLINIC</t>
  </si>
  <si>
    <t>BEND ,AR</t>
  </si>
  <si>
    <t xml:space="preserve">1 MERCY WAY STE 20                                     </t>
  </si>
  <si>
    <t>BELLA VISTA ,AR</t>
  </si>
  <si>
    <t>ONE MERCY WAY</t>
  </si>
  <si>
    <t>MERCY BELLA VISTA ER PHYS</t>
  </si>
  <si>
    <t>670 ROGERS RD</t>
  </si>
  <si>
    <t>22 SUGAR CREEK CTR</t>
  </si>
  <si>
    <t>407 TOWN CTR NE</t>
  </si>
  <si>
    <t>3405 BELLA VISTA HWY</t>
  </si>
  <si>
    <t>NATIONWIDE HEARING SERVICES  BELLA VISTA</t>
  </si>
  <si>
    <t>624 W LANCASTER BLVD</t>
  </si>
  <si>
    <t>AEROCARE OF BELLA VISTA</t>
  </si>
  <si>
    <t>9 CUNNINGHAM CORNER</t>
  </si>
  <si>
    <t xml:space="preserve">416 TOWN CTR NE STE 416                                </t>
  </si>
  <si>
    <t>PO BOX 5609</t>
  </si>
  <si>
    <t xml:space="preserve">600 MEMORIAL DR                                        </t>
  </si>
  <si>
    <t xml:space="preserve">3493 BELLA VISTA WAY                                   </t>
  </si>
  <si>
    <t>9 CUNNINGHAM COR</t>
  </si>
  <si>
    <t>600 MEMORIAL DR</t>
  </si>
  <si>
    <t>1801 FOREST HILLS BOULEVARD</t>
  </si>
  <si>
    <t xml:space="preserve">14 RIORDAN RD                                          </t>
  </si>
  <si>
    <t xml:space="preserve">1 MERCY WAY STE 40                                     </t>
  </si>
  <si>
    <t xml:space="preserve">5 CUNNINGHAM COR                                       </t>
  </si>
  <si>
    <t>3493 BELLA VISTA WAY</t>
  </si>
  <si>
    <t>STE 40</t>
  </si>
  <si>
    <t>1 MERCY WAY</t>
  </si>
  <si>
    <t>14 RIORDAN RD</t>
  </si>
  <si>
    <t>607 ROGERS RD</t>
  </si>
  <si>
    <t>14 RIORDAN ROAD</t>
  </si>
  <si>
    <t>25 CUNNINGHAM COR</t>
  </si>
  <si>
    <t>JIM S</t>
  </si>
  <si>
    <t>2829 BELLA VISTA WAY</t>
  </si>
  <si>
    <t>9 PROFESSIONAL DR</t>
  </si>
  <si>
    <t>1801 FOREST HILLS BLVD</t>
  </si>
  <si>
    <t>1733 FOREST HILLS BLVD</t>
  </si>
  <si>
    <t xml:space="preserve">9 CUNNINGHAM COR                                       </t>
  </si>
  <si>
    <t xml:space="preserve">STALDER                            </t>
  </si>
  <si>
    <t xml:space="preserve">2872B BELLA VISTA WAY                                  </t>
  </si>
  <si>
    <t>TOMLIN</t>
  </si>
  <si>
    <t>2872B BELLA VISTA WAY</t>
  </si>
  <si>
    <t>MOUNTAINCREST REHAB OF BELLA VISTA, INC.</t>
  </si>
  <si>
    <t>SUTE 205</t>
  </si>
  <si>
    <t>1801 FOREST HILL BLVD</t>
  </si>
  <si>
    <t>ADVANCED PHYSICIAL THERAPY, LLC. BE</t>
  </si>
  <si>
    <t>ASHLEY ROSE CORCORAN, PT</t>
  </si>
  <si>
    <t>2872B VELLA VISTA WAY</t>
  </si>
  <si>
    <t>1801 FOREST HILLS BLVD STE 205</t>
  </si>
  <si>
    <t>ONG PT, STEWART</t>
  </si>
  <si>
    <t>ONG PT, CHRISTINE</t>
  </si>
  <si>
    <t>HAMBY MPT, JUDITH</t>
  </si>
  <si>
    <t>642 W LANCASHIRE BLVD</t>
  </si>
  <si>
    <t>ELLIS PT, SANDRA</t>
  </si>
  <si>
    <t>WEAVER PT, JAMIE L</t>
  </si>
  <si>
    <t>WATERS PT, GRACIE</t>
  </si>
  <si>
    <t>STALDER PT, REBECCA</t>
  </si>
  <si>
    <t>MOUNTAINCREST REHAB AT BELLA VISTA, INC.</t>
  </si>
  <si>
    <t>620 W LANCASHIRE BLVD</t>
  </si>
  <si>
    <t>NINE CUNNINGHAM CORNER</t>
  </si>
  <si>
    <t>MOUNTAINCREST REHAB AT BELLA VISTA, INC. DBA FYZICAL THERAPY</t>
  </si>
  <si>
    <t>642 WEST LANCASHIRE BOULEVARD</t>
  </si>
  <si>
    <t>1733 FOREST HILLS BOULEVARD</t>
  </si>
  <si>
    <t>9 CUNNUNGHAM CORNER</t>
  </si>
  <si>
    <t>620 WEST LANCASHIRE BLVD</t>
  </si>
  <si>
    <t>ADVANCED PHYSICIAL THERAP</t>
  </si>
  <si>
    <t>416 TOWN CTR NE</t>
  </si>
  <si>
    <t>644 W LANCASHIRE BLVD</t>
  </si>
  <si>
    <t xml:space="preserve">25 CUNNINGHAM COR                                      </t>
  </si>
  <si>
    <t>2692 BELLA VISTA WAY</t>
  </si>
  <si>
    <t>YOOS</t>
  </si>
  <si>
    <t>YOOS, WILLIAM</t>
  </si>
  <si>
    <t>2 OLDHAM DR</t>
  </si>
  <si>
    <t>WILLIAM LAWRENCE</t>
  </si>
  <si>
    <t>25 CUNNINGHAM CORNER</t>
  </si>
  <si>
    <t>JIM S MYERS, OD</t>
  </si>
  <si>
    <t>WILLIAM L YOOS, OD</t>
  </si>
  <si>
    <t>SUITE 25</t>
  </si>
  <si>
    <t>VUNNINGHAM CORNER</t>
  </si>
  <si>
    <t>BARTON OT, NOLAN</t>
  </si>
  <si>
    <t xml:space="preserve">NANGUNOORI                         </t>
  </si>
  <si>
    <t>24 SUGAR CREEK CTR</t>
  </si>
  <si>
    <t xml:space="preserve">1801 FOREST HILLS BLVD STE 205                         </t>
  </si>
  <si>
    <t xml:space="preserve">FYZICAL THERAPY AND BALANCE CENTERS                         </t>
  </si>
  <si>
    <t>624 W LANCASHIRE BLVD</t>
  </si>
  <si>
    <t>22 SUGAR CREEK CENTER</t>
  </si>
  <si>
    <t>1 CONCORDIA DR</t>
  </si>
  <si>
    <t>BURZINSKI</t>
  </si>
  <si>
    <t>BETTER HEARING AND BALANCE CONNECTIO</t>
  </si>
  <si>
    <t>1 OLDHAM DR</t>
  </si>
  <si>
    <t>HIGHLAND HEALTHCARE</t>
  </si>
  <si>
    <t>1 MERCY WAY, STE 20</t>
  </si>
  <si>
    <t>LINCARE BELLA VISTA</t>
  </si>
  <si>
    <t>1801 FORREST HILLS BLVD</t>
  </si>
  <si>
    <t>1801 FORREST HILL BLVD</t>
  </si>
  <si>
    <t>35 BEDFORD LN</t>
  </si>
  <si>
    <t>CANDRA</t>
  </si>
  <si>
    <t xml:space="preserve">1 MERCY WAY STE 20       </t>
  </si>
  <si>
    <t xml:space="preserve">600 MEMORIAL DR          </t>
  </si>
  <si>
    <t xml:space="preserve">1 MERCY WAY              </t>
  </si>
  <si>
    <t xml:space="preserve">1 MERCY WAY STE 40       </t>
  </si>
  <si>
    <t xml:space="preserve">KOURTNEY                 </t>
  </si>
  <si>
    <t>KOURTNEY</t>
  </si>
  <si>
    <t>600 MEMORIAL DRIVE</t>
  </si>
  <si>
    <t xml:space="preserve">670 ROGERS RD                                          </t>
  </si>
  <si>
    <t xml:space="preserve">1 MERCY WAY                                            </t>
  </si>
  <si>
    <t xml:space="preserve">MICHAL                   </t>
  </si>
  <si>
    <t xml:space="preserve">1 MERCY WAY STE 30                                     </t>
  </si>
  <si>
    <t xml:space="preserve">KRUSHIKER                          </t>
  </si>
  <si>
    <t>KRUSHIKER</t>
  </si>
  <si>
    <t>PALAK</t>
  </si>
  <si>
    <t>MICHAL</t>
  </si>
  <si>
    <t>LINCARE, INC.  BELLA VISTA</t>
  </si>
  <si>
    <t xml:space="preserve">300 MEMORIAL DR                                        </t>
  </si>
  <si>
    <t>KENNETZ</t>
  </si>
  <si>
    <t>LINCARE, INC. BELLA VISTA</t>
  </si>
  <si>
    <t>5 CUNNINGHAM COR</t>
  </si>
  <si>
    <t>644 WEST LANCASHIRE BOULEVARD</t>
  </si>
  <si>
    <t xml:space="preserve">SIPE                               </t>
  </si>
  <si>
    <t xml:space="preserve">416 TOWN CTR NE STE 416  </t>
  </si>
  <si>
    <t xml:space="preserve">Ste 416   </t>
  </si>
  <si>
    <t xml:space="preserve">416 TOWN CTR NE          </t>
  </si>
  <si>
    <t xml:space="preserve">RANKIN              </t>
  </si>
  <si>
    <t>STE 416</t>
  </si>
  <si>
    <t>416 TOWN CENTER NE STE 416</t>
  </si>
  <si>
    <t xml:space="preserve">14 RIORDAN RD            </t>
  </si>
  <si>
    <t xml:space="preserve">5 CUNNINGHAM COR         </t>
  </si>
  <si>
    <t>2850 BELLA VISTA WAY</t>
  </si>
  <si>
    <t>MALPIEDE</t>
  </si>
  <si>
    <t>BELLA VISTA BACK CENTER</t>
  </si>
  <si>
    <t>REYNOLDS, CAROL L</t>
  </si>
  <si>
    <t>REYNOLDS, CAROL</t>
  </si>
  <si>
    <t>1703 FOREST HILLS BLVD</t>
  </si>
  <si>
    <t>ADJUST FOR VITALITY CHIROPRACTIC  ACUPUNCTURE</t>
  </si>
  <si>
    <t xml:space="preserve">2850 BELLA VISTA WAY     </t>
  </si>
  <si>
    <t xml:space="preserve">MALPIEDE            </t>
  </si>
  <si>
    <t xml:space="preserve">KIMBERLE                 </t>
  </si>
  <si>
    <t xml:space="preserve">FRIEDLAND                          </t>
  </si>
  <si>
    <t xml:space="preserve">AUBYN                    </t>
  </si>
  <si>
    <t>AUBYN</t>
  </si>
  <si>
    <t>KERBY</t>
  </si>
  <si>
    <t>PANTAZO</t>
  </si>
  <si>
    <t>MERCY CLINIC PALLIATIVE CARE</t>
  </si>
  <si>
    <t>33 HARLOW DR</t>
  </si>
  <si>
    <t>12 WINSFORD CIRCLE</t>
  </si>
  <si>
    <t>JONATHAN A BERGER MD</t>
  </si>
  <si>
    <t>SEAN FLYNN MD</t>
  </si>
  <si>
    <t>GRETCHEN ALECE</t>
  </si>
  <si>
    <t>GRETCHEN A. MAGEE, AUD</t>
  </si>
  <si>
    <t xml:space="preserve">407 TOWN CTR NE          </t>
  </si>
  <si>
    <t>407 TOWN CENTER EAST</t>
  </si>
  <si>
    <t>BETTER HEARING AND BALANCE CONNECTION</t>
  </si>
  <si>
    <t>407 TOWN CENTER E</t>
  </si>
  <si>
    <t>607 ROGERS ROAD</t>
  </si>
  <si>
    <t>BELL VISTA ,AR</t>
  </si>
  <si>
    <t>710 DEWIT HENRY DRIVE</t>
  </si>
  <si>
    <t>BEEBE ,AR</t>
  </si>
  <si>
    <t>HAMMITT</t>
  </si>
  <si>
    <t>HAMMITT SLP, OLIVIA</t>
  </si>
  <si>
    <t>701 N MAIN ST</t>
  </si>
  <si>
    <t xml:space="preserve">710A W DEWITT HENRY DR                                 </t>
  </si>
  <si>
    <t xml:space="preserve">PILLOW                             </t>
  </si>
  <si>
    <t xml:space="preserve">710 W DEWITT HENRY DR STE A                            </t>
  </si>
  <si>
    <t xml:space="preserve">47 HIGHWAY 64 W                                        </t>
  </si>
  <si>
    <t>47 HIGHWAY 64 W</t>
  </si>
  <si>
    <t>GIRTMAN</t>
  </si>
  <si>
    <t>710A W DEWITT HENRY DR</t>
  </si>
  <si>
    <t>CHARLOES</t>
  </si>
  <si>
    <t xml:space="preserve">710 W DEWITT HENRY DR STE D                            </t>
  </si>
  <si>
    <t>1400 W DEWITT HENRY DR</t>
  </si>
  <si>
    <t>710 E DEWITT HENRY DR</t>
  </si>
  <si>
    <t>710 W DEWITT HENRY DR</t>
  </si>
  <si>
    <t>STEFFANY</t>
  </si>
  <si>
    <t>710B W DEWITT HENRY DR</t>
  </si>
  <si>
    <t>710D W DEWITT HENRY DR</t>
  </si>
  <si>
    <t>1801 W DEWITT HENRY DR</t>
  </si>
  <si>
    <t>LYNCH PT, THADDEUS</t>
  </si>
  <si>
    <t>710 E DEWITT HENRY DR STE D</t>
  </si>
  <si>
    <t>SISSON PT, MELANIE</t>
  </si>
  <si>
    <t>710D E DEWITT HENRY DR</t>
  </si>
  <si>
    <t>NIX PT, RYAN</t>
  </si>
  <si>
    <t>LANDRUM PT, JACOB</t>
  </si>
  <si>
    <t>710B E DEWITT HENRY DR</t>
  </si>
  <si>
    <t>710D DEWIT HENERY DR</t>
  </si>
  <si>
    <t>710B DEWIT HENERY DR</t>
  </si>
  <si>
    <t>710D DEWIT HENERY DR.</t>
  </si>
  <si>
    <t>710D DEWIT HENRY DRIVE</t>
  </si>
  <si>
    <t>710D DEWIT HENRY DR</t>
  </si>
  <si>
    <t>710 A DEWITT HENRY DR</t>
  </si>
  <si>
    <t>MCAFEE</t>
  </si>
  <si>
    <t>710 A DEWITTHENRY DR</t>
  </si>
  <si>
    <t>271 DUGGER RD</t>
  </si>
  <si>
    <t xml:space="preserve">710 DEWIT HENRY DRIVE                                  </t>
  </si>
  <si>
    <t xml:space="preserve">BEEBE PHYSICAL THERAPY                                      </t>
  </si>
  <si>
    <t>710 W DEWITT HENRY DR STE D</t>
  </si>
  <si>
    <t>2069 W CENTER ST</t>
  </si>
  <si>
    <t xml:space="preserve">2069 W CENTER ST                                       </t>
  </si>
  <si>
    <t>MCAFEE, DEWEY R</t>
  </si>
  <si>
    <t>710A DEWITT HENRY DR</t>
  </si>
  <si>
    <t>710A E DEWITT HENRY DR</t>
  </si>
  <si>
    <t>MCAFEE DO, DEWEY R</t>
  </si>
  <si>
    <t>710 DEWITT HEMT DR</t>
  </si>
  <si>
    <t>LOLLIS</t>
  </si>
  <si>
    <t>401 W CENTER ST</t>
  </si>
  <si>
    <t>710  A DEWITT HENRY DR</t>
  </si>
  <si>
    <t>710 DEWITT HENRY DR</t>
  </si>
  <si>
    <t>1301 W CTR ST</t>
  </si>
  <si>
    <t>ARCARE 142</t>
  </si>
  <si>
    <t>BAPTIST HEALTH CENTER BEE</t>
  </si>
  <si>
    <t>605 W DEWITT HENRY DR</t>
  </si>
  <si>
    <t>WILLIAMS CHIROPRACTIC CLINIC</t>
  </si>
  <si>
    <t xml:space="preserve">605 W DEWITT HENRY DR STE C             </t>
  </si>
  <si>
    <t xml:space="preserve">SABRINA   </t>
  </si>
  <si>
    <t>608 W DEWITT HENRY DR</t>
  </si>
  <si>
    <t>605 W DEWITT HENRY DRIVE</t>
  </si>
  <si>
    <t>WILLIAMS CHIROPRACTIC WELLNESS CENTER, INC</t>
  </si>
  <si>
    <t>PO BOX 818</t>
  </si>
  <si>
    <t>605 WEST DEWITT HENRY DRIVE</t>
  </si>
  <si>
    <t>WILLIAMS CHIROPRATIC</t>
  </si>
  <si>
    <t xml:space="preserve">EICKMEYER                          </t>
  </si>
  <si>
    <t xml:space="preserve">2069 W. CENTER STREET                                  </t>
  </si>
  <si>
    <t xml:space="preserve">ORMAN                              </t>
  </si>
  <si>
    <t xml:space="preserve">1301 W CENTER ST                                       </t>
  </si>
  <si>
    <t>144 DOVE LN</t>
  </si>
  <si>
    <t>326 SOUTHSIDE RD</t>
  </si>
  <si>
    <t>BEE BRANCH ,AR</t>
  </si>
  <si>
    <t xml:space="preserve">326 SOUTHSIDE RD                                       </t>
  </si>
  <si>
    <t xml:space="preserve">And 6                                                  </t>
  </si>
  <si>
    <t xml:space="preserve">326 SOUTHSIDE RD STE 6                                 </t>
  </si>
  <si>
    <t>376 DEER RUN RD</t>
  </si>
  <si>
    <t>150 N SCHOOL ST</t>
  </si>
  <si>
    <t>BEARDEN HEALTH CENTER</t>
  </si>
  <si>
    <t>BEARDEN ,AR</t>
  </si>
  <si>
    <t>26 NORTH 1ST STREET</t>
  </si>
  <si>
    <t>TOTTY ENTERPRISES DBA BEARDEN PHARMACY</t>
  </si>
  <si>
    <t>150 SCHOOL ST</t>
  </si>
  <si>
    <t xml:space="preserve">150 N SCHOOL ST                                        </t>
  </si>
  <si>
    <t xml:space="preserve">BEARDEN HEALTH CENTER                                       </t>
  </si>
  <si>
    <t>26 1ST ST NW</t>
  </si>
  <si>
    <t>PO BOX 198</t>
  </si>
  <si>
    <t>KIRKSEY</t>
  </si>
  <si>
    <t>150 SCHOOL STREET</t>
  </si>
  <si>
    <t>201 S BAY DR</t>
  </si>
  <si>
    <t>BAY ,AR</t>
  </si>
  <si>
    <t xml:space="preserve">201 S BAY DR                                           </t>
  </si>
  <si>
    <t>301 S BAY DR</t>
  </si>
  <si>
    <t>14200 CHILDRESS RD</t>
  </si>
  <si>
    <t>BAUXITE ,AR</t>
  </si>
  <si>
    <t>1710 HARRISON ST</t>
  </si>
  <si>
    <t>BATESVILLE ,AR</t>
  </si>
  <si>
    <t>1700 HARRISON</t>
  </si>
  <si>
    <t>INDEPENDENCE COUNTY DIALYSIS</t>
  </si>
  <si>
    <t>1215 SIDNEY ST</t>
  </si>
  <si>
    <t>305 VIRGINIA DR</t>
  </si>
  <si>
    <t>OBGYN CENTER</t>
  </si>
  <si>
    <t xml:space="preserve">501 VIRGINIA DR                                        </t>
  </si>
  <si>
    <t xml:space="preserve">UBEDA                              </t>
  </si>
  <si>
    <t>501 VIRGINIA DR</t>
  </si>
  <si>
    <t>SOEHNER</t>
  </si>
  <si>
    <t>SOEHNER, THOMAS L</t>
  </si>
  <si>
    <t>UBEDA</t>
  </si>
  <si>
    <t>WHITE RIVER LABORATORIES</t>
  </si>
  <si>
    <t>1547 HARRISON ST</t>
  </si>
  <si>
    <t>SHERWOOD URGENT CAREBATES</t>
  </si>
  <si>
    <t>1547 EAST HARRISON STREET</t>
  </si>
  <si>
    <t>1700 HARRISON ST</t>
  </si>
  <si>
    <t>KUYKENDALL WOOD</t>
  </si>
  <si>
    <t xml:space="preserve">1710 HARRISON ST                                       </t>
  </si>
  <si>
    <t>1327 E COLLEGE ST</t>
  </si>
  <si>
    <t>249 EAGLE MOUNTAIN BLVD</t>
  </si>
  <si>
    <t>MITCHUM</t>
  </si>
  <si>
    <t>HALE, ROBERT</t>
  </si>
  <si>
    <t>2080 HARRISON ST STE A</t>
  </si>
  <si>
    <t>1327 E COLLEGE AVE</t>
  </si>
  <si>
    <t>2000 HARRISON STREET</t>
  </si>
  <si>
    <t>NATIONWIDE HEARING SERVICES  BATESVILLE</t>
  </si>
  <si>
    <t xml:space="preserve">PRABHA                             </t>
  </si>
  <si>
    <t xml:space="preserve">NANJUNDA MURTHY          </t>
  </si>
  <si>
    <t xml:space="preserve">3443 HARRISON ST                                       </t>
  </si>
  <si>
    <t>2955 JUNIPER DR</t>
  </si>
  <si>
    <t>PO BOX 2197</t>
  </si>
  <si>
    <t>1710 HARRISON STREET</t>
  </si>
  <si>
    <t>1975 WHITE DR</t>
  </si>
  <si>
    <t>BATESVILLE HEALTH AND REH</t>
  </si>
  <si>
    <t>HWY 25 N</t>
  </si>
  <si>
    <t>BATESVILLE NURSING AND RE</t>
  </si>
  <si>
    <t>1009 CHANEY DR</t>
  </si>
  <si>
    <t>2515 HARRISON ST</t>
  </si>
  <si>
    <t>LINCARE INC  BATESVILLE</t>
  </si>
  <si>
    <t>2199 HARRISON ST</t>
  </si>
  <si>
    <t>1310 SIDNEY STREET</t>
  </si>
  <si>
    <t>1309 SIDNEY STREET</t>
  </si>
  <si>
    <t>409 VIRGINIA DR</t>
  </si>
  <si>
    <t xml:space="preserve">1368 NEELEY ST                                         </t>
  </si>
  <si>
    <t xml:space="preserve">CZERWINSKI                         </t>
  </si>
  <si>
    <t xml:space="preserve">WITOLD                   </t>
  </si>
  <si>
    <t xml:space="preserve">2230 HARRISON ST                                       </t>
  </si>
  <si>
    <t xml:space="preserve">CURLEY                             </t>
  </si>
  <si>
    <t>CURLEY</t>
  </si>
  <si>
    <t>NARANG</t>
  </si>
  <si>
    <t>2230 HARRISON ST</t>
  </si>
  <si>
    <t>RIANS</t>
  </si>
  <si>
    <t>1368 NEELEY ST</t>
  </si>
  <si>
    <t>2397 HARRISON ST</t>
  </si>
  <si>
    <t>WHITE RIVER MEDICAL CENTER PSYCH UNIT</t>
  </si>
  <si>
    <t>PO BOX 3951</t>
  </si>
  <si>
    <t>WITOLD CZERWINSKI MD PA</t>
  </si>
  <si>
    <t>1215 SIDNEY STREET</t>
  </si>
  <si>
    <t xml:space="preserve">1699 HARRISON ST STE D                                 </t>
  </si>
  <si>
    <t xml:space="preserve">SHIPLEY                            </t>
  </si>
  <si>
    <t xml:space="preserve">CARMELA                  </t>
  </si>
  <si>
    <t>1993 HARRISON ST</t>
  </si>
  <si>
    <t>1699 HARRISON STREET</t>
  </si>
  <si>
    <t>SAAD</t>
  </si>
  <si>
    <t xml:space="preserve">1432 HARRISON ST                                       </t>
  </si>
  <si>
    <t xml:space="preserve">BAIZE                              </t>
  </si>
  <si>
    <t>WRMC PRIMARY CARE CLINIC</t>
  </si>
  <si>
    <t>1215 SIDNEY ST STE 300</t>
  </si>
  <si>
    <t>501 VIRGINIA DR STE C</t>
  </si>
  <si>
    <t>WRMC ORTHOPAEDIC AND SPORTS MEDICINE CLINIC</t>
  </si>
  <si>
    <t>GSCHWANDEGGER</t>
  </si>
  <si>
    <t>RAGDALE</t>
  </si>
  <si>
    <t>1432 HARRISON ST</t>
  </si>
  <si>
    <t>BAIZE</t>
  </si>
  <si>
    <t>BLUE MESA FOOT AND ANKLE CENTE</t>
  </si>
  <si>
    <t>BAIZE, CALVIN</t>
  </si>
  <si>
    <t xml:space="preserve">1583 S SAINT LOUIS ST                                  </t>
  </si>
  <si>
    <t xml:space="preserve">12 HOSPITAL CIR                                        </t>
  </si>
  <si>
    <t xml:space="preserve">CHOI                               </t>
  </si>
  <si>
    <t xml:space="preserve">413 VIRGINIA DR                                        </t>
  </si>
  <si>
    <t xml:space="preserve">2000 HARRISON ST STE D                                 </t>
  </si>
  <si>
    <t xml:space="preserve">4100 HARRISON ST                                       </t>
  </si>
  <si>
    <t xml:space="preserve">1547 HARRISON ST                                       </t>
  </si>
  <si>
    <t xml:space="preserve">1175 VINE ST                                           </t>
  </si>
  <si>
    <t>12 HOSPITAL CIR</t>
  </si>
  <si>
    <t>CHOI</t>
  </si>
  <si>
    <t>1583 S SAINT LOUIS ST</t>
  </si>
  <si>
    <t>1175 VINE ST</t>
  </si>
  <si>
    <t>679 HARRISON ST</t>
  </si>
  <si>
    <t>MELODY L</t>
  </si>
  <si>
    <t>2000 HARRISON ST</t>
  </si>
  <si>
    <t>DENNIS O</t>
  </si>
  <si>
    <t>1301 WHITE DR</t>
  </si>
  <si>
    <t xml:space="preserve">1515 HARRISON ST                                       </t>
  </si>
  <si>
    <t>2080 HARRISON ST</t>
  </si>
  <si>
    <t>1310 SIDNEY ST</t>
  </si>
  <si>
    <t>HOSKINDS</t>
  </si>
  <si>
    <t>DAVIS, ANDREW</t>
  </si>
  <si>
    <t>2040 FITZHUGH ST</t>
  </si>
  <si>
    <t>CAREN</t>
  </si>
  <si>
    <t>1515 HARRISON ST</t>
  </si>
  <si>
    <t>REED, ANGELA C</t>
  </si>
  <si>
    <t>HEDDEN</t>
  </si>
  <si>
    <t>REED PHYSICAL THERAPY</t>
  </si>
  <si>
    <t>920 HARRISON ST</t>
  </si>
  <si>
    <t>WHITE RIVER MEDICAL CENTER REHAB UNIT</t>
  </si>
  <si>
    <t>CARLILE PTA, CRYSTAL</t>
  </si>
  <si>
    <t>DAVIS PT, ANDREW</t>
  </si>
  <si>
    <t>HOSKINDS PT, EMILY</t>
  </si>
  <si>
    <t>1515 HARRISON STREET</t>
  </si>
  <si>
    <t>HEALTHSOUTH OUTPTBATESVI</t>
  </si>
  <si>
    <t>NOEL PHYSICAL THERAPY AND SPOR</t>
  </si>
  <si>
    <t>2503 HARRISON ST</t>
  </si>
  <si>
    <t>NO LIMITS THERAPY</t>
  </si>
  <si>
    <t>HEALTHSOUTH OUTPT. BATESVILLE</t>
  </si>
  <si>
    <t>920 HARRISON ST STE B</t>
  </si>
  <si>
    <t>NOEL PHYSICAL THERAPY AND SPORTS</t>
  </si>
  <si>
    <t>1610 HARRISON STREET</t>
  </si>
  <si>
    <t>HON'S SAVON DRUG INC.</t>
  </si>
  <si>
    <t>FIRST CALL PHARMACY  BATESVILLE</t>
  </si>
  <si>
    <t>2010 BYERS ST</t>
  </si>
  <si>
    <t>1929 HARRISON ST</t>
  </si>
  <si>
    <t xml:space="preserve">1700 HARRISON ST                                       </t>
  </si>
  <si>
    <t xml:space="preserve">1700 HARRISON ST STE N                                 </t>
  </si>
  <si>
    <t xml:space="preserve">SAMPLE                             </t>
  </si>
  <si>
    <t xml:space="preserve">Ste N                                                  </t>
  </si>
  <si>
    <t xml:space="preserve">KIJEK                              </t>
  </si>
  <si>
    <t>KIJEK</t>
  </si>
  <si>
    <t>OBIKWU</t>
  </si>
  <si>
    <t>MOODY, MELODY L</t>
  </si>
  <si>
    <t>MELODY L MOODY, MD</t>
  </si>
  <si>
    <t>407 VIRGINIA DR</t>
  </si>
  <si>
    <t>O'BRIAN</t>
  </si>
  <si>
    <t xml:space="preserve">Ste T                                                  </t>
  </si>
  <si>
    <t xml:space="preserve">IMTIAZ                             </t>
  </si>
  <si>
    <t>SUITE T</t>
  </si>
  <si>
    <t>1700 HARRISON ST.</t>
  </si>
  <si>
    <t>MERAJ SIDDIQUI, MD</t>
  </si>
  <si>
    <t>Ste T</t>
  </si>
  <si>
    <t>MERAJ</t>
  </si>
  <si>
    <t>AIJAZ</t>
  </si>
  <si>
    <t>TEXAS PAIN MANAGEMENT INSTITUTE PLLC</t>
  </si>
  <si>
    <t>1700 HARRISON ST T</t>
  </si>
  <si>
    <t>1975 HARRISON ST</t>
  </si>
  <si>
    <t xml:space="preserve">1700 HARRISON ST STE E                                 </t>
  </si>
  <si>
    <t xml:space="preserve">1500 LAWRENCE ST                                       </t>
  </si>
  <si>
    <t>RUMANS</t>
  </si>
  <si>
    <t>BESCH</t>
  </si>
  <si>
    <t>413 VIRGINIA DRIVE</t>
  </si>
  <si>
    <t xml:space="preserve">VILLAGRADIAZ                      </t>
  </si>
  <si>
    <t xml:space="preserve">FERNANDEZ                          </t>
  </si>
  <si>
    <t xml:space="preserve">RIANS                              </t>
  </si>
  <si>
    <t xml:space="preserve">DOLAN                              </t>
  </si>
  <si>
    <t xml:space="preserve">QUIEL COJOCARU                     </t>
  </si>
  <si>
    <t xml:space="preserve">ABBASY                             </t>
  </si>
  <si>
    <t xml:space="preserve">IFTIKHARUL               </t>
  </si>
  <si>
    <t xml:space="preserve">JACOB                              </t>
  </si>
  <si>
    <t xml:space="preserve">VAN GROUW                          </t>
  </si>
  <si>
    <t xml:space="preserve">KUNNUMPURATH                       </t>
  </si>
  <si>
    <t xml:space="preserve">MCLAUGHLIN                         </t>
  </si>
  <si>
    <t xml:space="preserve">OSTER                              </t>
  </si>
  <si>
    <t xml:space="preserve">SCHRANTZ                           </t>
  </si>
  <si>
    <t xml:space="preserve">16 HOSPITAL CIR STE A                                  </t>
  </si>
  <si>
    <t xml:space="preserve">DUARTE OW                          </t>
  </si>
  <si>
    <t xml:space="preserve">JOAQUIN                  </t>
  </si>
  <si>
    <t xml:space="preserve">COLLADO POLANCO                    </t>
  </si>
  <si>
    <t xml:space="preserve">ANITSIRA                 </t>
  </si>
  <si>
    <t xml:space="preserve">1690 HARRISON ST                                       </t>
  </si>
  <si>
    <t>1690 HARRISON ST</t>
  </si>
  <si>
    <t>DORR</t>
  </si>
  <si>
    <t>LUGENE</t>
  </si>
  <si>
    <t>501 VIRGINIA DRIVE</t>
  </si>
  <si>
    <t>MEDICAL PARK ORTHOPAEDIC</t>
  </si>
  <si>
    <t>MEDICAL PARK ORTHOPAEDIC CLINIC</t>
  </si>
  <si>
    <t>2615 HARRISON ST</t>
  </si>
  <si>
    <t>DR. JAMES O. DAVIS III O.D.P.A.</t>
  </si>
  <si>
    <t>1119 N SAINT LOUIS</t>
  </si>
  <si>
    <t>LADD EYE CENTER</t>
  </si>
  <si>
    <t xml:space="preserve">10 HOSPITAL CIR                                        </t>
  </si>
  <si>
    <t>10 HOSPITAL CIR</t>
  </si>
  <si>
    <t>RONALD L LOWERY</t>
  </si>
  <si>
    <t>RONDAL</t>
  </si>
  <si>
    <t>MILLIKIN</t>
  </si>
  <si>
    <t>SMITH OT, CARY</t>
  </si>
  <si>
    <t>ADAIR OT, JENNIFER</t>
  </si>
  <si>
    <t xml:space="preserve">APPLEGET                           </t>
  </si>
  <si>
    <t xml:space="preserve">1215 SIDNEY ST STE 202                                 </t>
  </si>
  <si>
    <t xml:space="preserve">255 VIRGINIA DR                                        </t>
  </si>
  <si>
    <t xml:space="preserve">305 VIRGINIA DR                                        </t>
  </si>
  <si>
    <t xml:space="preserve">MERIDEN                  </t>
  </si>
  <si>
    <t xml:space="preserve">1215 SIDNEY ST                                         </t>
  </si>
  <si>
    <t>305 VIRGINA DR</t>
  </si>
  <si>
    <t>255 VIRGINIA DR</t>
  </si>
  <si>
    <t>PO BOX 2659</t>
  </si>
  <si>
    <t>MERIDEN</t>
  </si>
  <si>
    <t>EJ</t>
  </si>
  <si>
    <t>E J JONES MD PA</t>
  </si>
  <si>
    <t>C. G. MELTON, M.D., P.A.</t>
  </si>
  <si>
    <t>PO BOX 2733</t>
  </si>
  <si>
    <t>NURSING RELATED - NON-PHYSICIAN</t>
  </si>
  <si>
    <t>MILLSAP</t>
  </si>
  <si>
    <t>1275 E COLLEGE ST</t>
  </si>
  <si>
    <t>PENN</t>
  </si>
  <si>
    <t>NICOLA</t>
  </si>
  <si>
    <t>ARMENTEROS</t>
  </si>
  <si>
    <t>ANGELLA</t>
  </si>
  <si>
    <t>PENN, NICOLA M</t>
  </si>
  <si>
    <t>70 BATESVILLE BOULEAVRD</t>
  </si>
  <si>
    <t xml:space="preserve">WRMC PRIMARY CARE CLINIC                                    </t>
  </si>
  <si>
    <t xml:space="preserve">WRMC ENT CLINIC                                             </t>
  </si>
  <si>
    <t xml:space="preserve">1215 SIDNEY ST STE 300                                 </t>
  </si>
  <si>
    <t xml:space="preserve">916 SIDNEY ST                                          </t>
  </si>
  <si>
    <t xml:space="preserve">WHITE RIVER MEDICAL CENTER                                  </t>
  </si>
  <si>
    <t xml:space="preserve">2035 HARRISON ST                                       </t>
  </si>
  <si>
    <t xml:space="preserve">2199 HARRISON ST                                       </t>
  </si>
  <si>
    <t xml:space="preserve">2485 HARRISON ST                                       </t>
  </si>
  <si>
    <t xml:space="preserve">1929 HARRISON ST                                       </t>
  </si>
  <si>
    <t xml:space="preserve">1699 HARRISON ST                                       </t>
  </si>
  <si>
    <t xml:space="preserve">WHITE RIVER LABORATORIES                                    </t>
  </si>
  <si>
    <t xml:space="preserve">501 VIRGINIA DR STE C                                  </t>
  </si>
  <si>
    <t xml:space="preserve">WRMC ORTHOPAEDIC AND SPORTS MEDICINE CLINIC                 </t>
  </si>
  <si>
    <t>PROFESSIONAL HOME CARE</t>
  </si>
  <si>
    <t>1995 HARRISON ST</t>
  </si>
  <si>
    <t>WHITE RIVER MEDICAL CENTER MEDICAL CLINIC</t>
  </si>
  <si>
    <t>WOMENS CLINIC</t>
  </si>
  <si>
    <t>WHITE RIVER MEDICAL CENTER PROGRESSIVE HOME CARE</t>
  </si>
  <si>
    <t>16 HOSPITAL CIR</t>
  </si>
  <si>
    <t>BATESVILLE PULMONARY CLINIC</t>
  </si>
  <si>
    <t>1699 HARRISON ST</t>
  </si>
  <si>
    <t>BATESVILLE ONCOLOGY CLINIC</t>
  </si>
  <si>
    <t>WHITE RIVER HEALTH SYSTEM INC</t>
  </si>
  <si>
    <t>WHITE RIVER MEDICAL CENTER PAIN MANAGEMENT</t>
  </si>
  <si>
    <t>CHILDRENS CLINIC</t>
  </si>
  <si>
    <t>948 E COLLEGE ST</t>
  </si>
  <si>
    <t>NOEL PHYSICAL THERAPY  SPORTS MEDICINE</t>
  </si>
  <si>
    <t>70 BATESVILLE BLVD</t>
  </si>
  <si>
    <t>1309 SIDNEY ST</t>
  </si>
  <si>
    <t>2485 HARRISON ST</t>
  </si>
  <si>
    <t>ANANTHA NARAYANAN</t>
  </si>
  <si>
    <t>1305 WHITE DR</t>
  </si>
  <si>
    <t>BATESVILLE HEALTH  REHAB</t>
  </si>
  <si>
    <t>1610 HARRISON ST</t>
  </si>
  <si>
    <t>HONS SAVON DRUG IN</t>
  </si>
  <si>
    <t>DEVEREUX</t>
  </si>
  <si>
    <t>GONUGUNTA</t>
  </si>
  <si>
    <t>KIBBY</t>
  </si>
  <si>
    <t>MEG</t>
  </si>
  <si>
    <t>BRYANTS INVESTMENTS  HOLDING INC.</t>
  </si>
  <si>
    <t>PO BOX 2578</t>
  </si>
  <si>
    <t>ALTERNATIVE OPPURTUNITIES</t>
  </si>
  <si>
    <t>525 VIRGINIA DR</t>
  </si>
  <si>
    <t>3443 HARRISON ST</t>
  </si>
  <si>
    <t>WHITE RIVER DIAGNOSTIC CLINIC</t>
  </si>
  <si>
    <t>PO BOX 3047</t>
  </si>
  <si>
    <t>WHITE RIVER LABORATORIES INC.</t>
  </si>
  <si>
    <t>CONVACARE SERVICES, INC.</t>
  </si>
  <si>
    <t>2485 HARRISON ST STE 4</t>
  </si>
  <si>
    <t>2035 HARRISON ST</t>
  </si>
  <si>
    <t>2000 HARRISON ST STE E</t>
  </si>
  <si>
    <t>1490 Byers St</t>
  </si>
  <si>
    <t>1490 BYERS ST</t>
  </si>
  <si>
    <t>305 Virginia Dr</t>
  </si>
  <si>
    <t>2000 HARRISON ST STE A</t>
  </si>
  <si>
    <t>501 VIRGINIA DR STE A</t>
  </si>
  <si>
    <t>2485 HARRISON ST, STE 4</t>
  </si>
  <si>
    <t>INDEPENDENCE COUNTY DIALY</t>
  </si>
  <si>
    <t>LINCARE BATESVILLE</t>
  </si>
  <si>
    <t>1401 HARRISON ST</t>
  </si>
  <si>
    <t>KELLER MEDICAL SUPPLYBAT</t>
  </si>
  <si>
    <t>10 BIG PINE RD</t>
  </si>
  <si>
    <t>SHIREMAN</t>
  </si>
  <si>
    <t>2300 HIGHLAND RD</t>
  </si>
  <si>
    <t xml:space="preserve">1275 E COLLEGE ST                                      </t>
  </si>
  <si>
    <t xml:space="preserve">PENN                               </t>
  </si>
  <si>
    <t>175 E CHARLES ST</t>
  </si>
  <si>
    <t>LABCORP N H L BATESVILLE</t>
  </si>
  <si>
    <t>1700 HARRISON STREET</t>
  </si>
  <si>
    <t xml:space="preserve">12 HOSPITAL CIR A                                      </t>
  </si>
  <si>
    <t>NARDELLA</t>
  </si>
  <si>
    <t>MERCYHEALTH MALL</t>
  </si>
  <si>
    <t xml:space="preserve">NAOMAN                             </t>
  </si>
  <si>
    <t xml:space="preserve">SHAHLA                   </t>
  </si>
  <si>
    <t xml:space="preserve">ALETI                              </t>
  </si>
  <si>
    <t xml:space="preserve">SUMITH                   </t>
  </si>
  <si>
    <t>VAN GROUW</t>
  </si>
  <si>
    <t>PO BOX 3699</t>
  </si>
  <si>
    <t>BATESVILLE CARDIOLOGY</t>
  </si>
  <si>
    <t>QAISAR</t>
  </si>
  <si>
    <t xml:space="preserve">SHIFANG                  </t>
  </si>
  <si>
    <t xml:space="preserve">ANDRYKA                            </t>
  </si>
  <si>
    <t xml:space="preserve">BASKARAN                           </t>
  </si>
  <si>
    <t xml:space="preserve">JANANI                   </t>
  </si>
  <si>
    <t xml:space="preserve">LYDOLPH                            </t>
  </si>
  <si>
    <t xml:space="preserve">WYATT                    </t>
  </si>
  <si>
    <t xml:space="preserve">KEEL                               </t>
  </si>
  <si>
    <t>UNIVERSITY PHYSICIANS SURGERY CENTER</t>
  </si>
  <si>
    <t xml:space="preserve">DESIKAN                            </t>
  </si>
  <si>
    <t xml:space="preserve">RAMAN                    </t>
  </si>
  <si>
    <t>110 CAMP TAHKODAH RD</t>
  </si>
  <si>
    <t>4100 HARRISON ST</t>
  </si>
  <si>
    <t xml:space="preserve">407 VIRGINIA DR          </t>
  </si>
  <si>
    <t xml:space="preserve">1710 HARRISON ST         </t>
  </si>
  <si>
    <t xml:space="preserve">16 HOSPITAL CIR          </t>
  </si>
  <si>
    <t xml:space="preserve">BHARDWAJ            </t>
  </si>
  <si>
    <t xml:space="preserve">BHASKAR   </t>
  </si>
  <si>
    <t xml:space="preserve">1301 WHITE DR STE B                                    </t>
  </si>
  <si>
    <t xml:space="preserve">VISWANATHAN                        </t>
  </si>
  <si>
    <t xml:space="preserve">NISHA                    </t>
  </si>
  <si>
    <t xml:space="preserve">IYAMU                              </t>
  </si>
  <si>
    <t xml:space="preserve">EFEMWONKIEKIE            </t>
  </si>
  <si>
    <t xml:space="preserve">VAKA                               </t>
  </si>
  <si>
    <t xml:space="preserve">12 HOSPITAL CIR STE A                                  </t>
  </si>
  <si>
    <t xml:space="preserve">SHAILENDRA               </t>
  </si>
  <si>
    <t xml:space="preserve">12 HOSPITAL CIR STE B                                  </t>
  </si>
  <si>
    <t xml:space="preserve">GERMAIN                            </t>
  </si>
  <si>
    <t xml:space="preserve">MACHEL                   </t>
  </si>
  <si>
    <t xml:space="preserve">NARDELLA                           </t>
  </si>
  <si>
    <t xml:space="preserve">FRANCIS                  </t>
  </si>
  <si>
    <t>KUNNUMPURATH</t>
  </si>
  <si>
    <t>LYDOLPH</t>
  </si>
  <si>
    <t>BASKARAN</t>
  </si>
  <si>
    <t>JANANI</t>
  </si>
  <si>
    <t>ANDRYKA</t>
  </si>
  <si>
    <t>JYOTI</t>
  </si>
  <si>
    <t>OSTER</t>
  </si>
  <si>
    <t>SWIFT</t>
  </si>
  <si>
    <t>12 HOSPITAL CIRCLE</t>
  </si>
  <si>
    <t>ISTANBOULI</t>
  </si>
  <si>
    <t>WAJIH</t>
  </si>
  <si>
    <t>CHEPYALA</t>
  </si>
  <si>
    <t>PAVAN</t>
  </si>
  <si>
    <t>BANERJEE</t>
  </si>
  <si>
    <t>SATYAKI</t>
  </si>
  <si>
    <t>KUNDI</t>
  </si>
  <si>
    <t>ALETI</t>
  </si>
  <si>
    <t>SUMITH</t>
  </si>
  <si>
    <t>GALICIA</t>
  </si>
  <si>
    <t>STEINBERG</t>
  </si>
  <si>
    <t>ZUBAIRI</t>
  </si>
  <si>
    <t>RAHEL</t>
  </si>
  <si>
    <t>VENKATA SUBRAHMANYA</t>
  </si>
  <si>
    <t xml:space="preserve">MINOR                              </t>
  </si>
  <si>
    <t>1649 HARRISON ST</t>
  </si>
  <si>
    <t>NIGHTENGALE HOME HEALTH AGENCY</t>
  </si>
  <si>
    <t>APPROVE HOME MEDICAL</t>
  </si>
  <si>
    <t>HOME CARE - NURSING - DME</t>
  </si>
  <si>
    <t>ARCARE 28</t>
  </si>
  <si>
    <t xml:space="preserve">501 VIRGINIA DR STE A                                  </t>
  </si>
  <si>
    <t xml:space="preserve">PACK                               </t>
  </si>
  <si>
    <t xml:space="preserve">253 VIRGINIA DR                                        </t>
  </si>
  <si>
    <t xml:space="preserve">DEVEREUX                           </t>
  </si>
  <si>
    <t xml:space="preserve">ZHADAN                             </t>
  </si>
  <si>
    <t xml:space="preserve">OLGA                     </t>
  </si>
  <si>
    <t>ABBASY</t>
  </si>
  <si>
    <t>IFTIKHARUL</t>
  </si>
  <si>
    <t>LAMBERT, JOHN S</t>
  </si>
  <si>
    <t>253 VIRGINIA DR</t>
  </si>
  <si>
    <t>JAY JEFFREY</t>
  </si>
  <si>
    <t>DOLAN</t>
  </si>
  <si>
    <t>VILLA MEDICAL ARTS</t>
  </si>
  <si>
    <t>JEFFREY, JAY R</t>
  </si>
  <si>
    <t>STALKER</t>
  </si>
  <si>
    <t>311 EAGLE MOUNTAIN BLVD</t>
  </si>
  <si>
    <t>GRIFFIN, BRADLEY S</t>
  </si>
  <si>
    <t xml:space="preserve">ILSLEY                             </t>
  </si>
  <si>
    <t xml:space="preserve">TEDDY                    </t>
  </si>
  <si>
    <t xml:space="preserve">1993 HARRISON ST                                       </t>
  </si>
  <si>
    <t xml:space="preserve">WILBANKS                           </t>
  </si>
  <si>
    <t xml:space="preserve">SULLINS                            </t>
  </si>
  <si>
    <t xml:space="preserve">409 VIRGINIA DR                                        </t>
  </si>
  <si>
    <t xml:space="preserve">1993 HARRISON ST 559                                   </t>
  </si>
  <si>
    <t>DEACONESS GATEWAY IP</t>
  </si>
  <si>
    <t>METHODIST HOSPITAL</t>
  </si>
  <si>
    <t>DEACONESS CLINIC</t>
  </si>
  <si>
    <t>ROULIER</t>
  </si>
  <si>
    <t>FAMILY FIRST HEALTH CARE PLLC</t>
  </si>
  <si>
    <t>SULLINS</t>
  </si>
  <si>
    <t>BATES, RONALD J</t>
  </si>
  <si>
    <t>BATESVILLE MED PRIMARY  ACUTE CARE CLINIC</t>
  </si>
  <si>
    <t>JOSEPH ALLEN</t>
  </si>
  <si>
    <t>MARY SHIELDS, MD</t>
  </si>
  <si>
    <t>DENNIS O DAVIDSON, MD</t>
  </si>
  <si>
    <t>FAMILY FIRST HEALTH CARE PLLC, PA</t>
  </si>
  <si>
    <t>ARCARE 48</t>
  </si>
  <si>
    <t>2450 BATESVILLE BLVD</t>
  </si>
  <si>
    <t>ARCARE 41</t>
  </si>
  <si>
    <t>2450 BATESVILLE AVE</t>
  </si>
  <si>
    <t>RUSELL</t>
  </si>
  <si>
    <t>WALDRIP</t>
  </si>
  <si>
    <t>PIEMMONS</t>
  </si>
  <si>
    <t>HARBIN</t>
  </si>
  <si>
    <t>ARCARE 35</t>
  </si>
  <si>
    <t>2405 LEE ST</t>
  </si>
  <si>
    <t>BATESVILLE FAMILY PRACTICE CLINIC PA</t>
  </si>
  <si>
    <t>1500 LAWRENCE STREET</t>
  </si>
  <si>
    <t>1993 HARRISON STREET</t>
  </si>
  <si>
    <t>1975 WHITE DRIVE</t>
  </si>
  <si>
    <t>BATESVILLE HOLDINGS LLC</t>
  </si>
  <si>
    <t>BATESVILLE HEALTH AND REHAB</t>
  </si>
  <si>
    <t>P O BOX 2698</t>
  </si>
  <si>
    <t>PO BOX 2698</t>
  </si>
  <si>
    <t>BATESVILLE NURSING AND REHAB.</t>
  </si>
  <si>
    <t>BATESVILLE HOLDINGS, LLC DBA BATESVILLE HEALTH AND REHAB</t>
  </si>
  <si>
    <t>HEALTHSOUTH OUTPT.  BATESVILLE</t>
  </si>
  <si>
    <t>LINCARE, INC.  BATESVILLE</t>
  </si>
  <si>
    <t>KELLER MEDICAL SUPPLY  BATESVILLE</t>
  </si>
  <si>
    <t>LABCORP  N H L BATESVILLE</t>
  </si>
  <si>
    <t>WHITE RIVER MEDICAL CENTER REHAB UNTI</t>
  </si>
  <si>
    <t>WHITE RIVER MEDICAL CENTER SKILLED NURSING</t>
  </si>
  <si>
    <t>WHITE RIVER HOSPITALISTS</t>
  </si>
  <si>
    <t>WHITE RIVER MEDICAL CENTER PHYSICIANS GROUP</t>
  </si>
  <si>
    <t>WHITE RIVER EMERGENCY PHYSICIANS</t>
  </si>
  <si>
    <t>BATESVILLE ONCOLOGY CLINIC  WHITE RIVER HEALTH SYSTEM</t>
  </si>
  <si>
    <t>WHITE RIVER MEDICAL CENTER PSYCHIATRIC CENTER SR. HAVEN</t>
  </si>
  <si>
    <t>1432 HARRISON STREET</t>
  </si>
  <si>
    <t>BATESVILLE PULMONARY CLINIC  WHITE RIVER HEALTH SYSTEM</t>
  </si>
  <si>
    <t>1995 HARRISON STREET</t>
  </si>
  <si>
    <t>16 HOSPITAL CIRCLE</t>
  </si>
  <si>
    <t>1305 WHITE DRIVE</t>
  </si>
  <si>
    <t>2397 HARRISON STREET</t>
  </si>
  <si>
    <t>WHITE RIVER BEHAVIORAL HEALTH</t>
  </si>
  <si>
    <t xml:space="preserve">GIL                                </t>
  </si>
  <si>
    <t xml:space="preserve">WERNECKE                           </t>
  </si>
  <si>
    <t xml:space="preserve">VANHOOK                            </t>
  </si>
  <si>
    <t xml:space="preserve">GIRARDEAU                          </t>
  </si>
  <si>
    <t xml:space="preserve">NOTO                               </t>
  </si>
  <si>
    <t xml:space="preserve">PICKREN                            </t>
  </si>
  <si>
    <t xml:space="preserve">BYLOW                              </t>
  </si>
  <si>
    <t xml:space="preserve">KRISTOFFER               </t>
  </si>
  <si>
    <t xml:space="preserve">DETAR                              </t>
  </si>
  <si>
    <t xml:space="preserve">WEDDLE                             </t>
  </si>
  <si>
    <t xml:space="preserve">GOSCH                              </t>
  </si>
  <si>
    <t xml:space="preserve">GREENGART                          </t>
  </si>
  <si>
    <t xml:space="preserve">RODRICK                  </t>
  </si>
  <si>
    <t xml:space="preserve">THERON                   </t>
  </si>
  <si>
    <t xml:space="preserve">COSTELLO                           </t>
  </si>
  <si>
    <t xml:space="preserve">KORBY                    </t>
  </si>
  <si>
    <t xml:space="preserve">DANYALE                  </t>
  </si>
  <si>
    <t xml:space="preserve">OUMEDDOUR                          </t>
  </si>
  <si>
    <t xml:space="preserve">RAZIK                    </t>
  </si>
  <si>
    <t>USA HEALTH HEMATOLOGY AND ONCOLOGY</t>
  </si>
  <si>
    <t>LAWTON EMERGENCY GROUP</t>
  </si>
  <si>
    <t>BETSY JOHNSON EMERGENCY PHYSICIANS</t>
  </si>
  <si>
    <t>USA HEALTH PHYSICIAN BILLING</t>
  </si>
  <si>
    <t>OUMEDDOUR</t>
  </si>
  <si>
    <t>RAZIK</t>
  </si>
  <si>
    <t>2410 LOCUST GROVE RD</t>
  </si>
  <si>
    <t>CATEHRINE</t>
  </si>
  <si>
    <t>1710 HARRISON</t>
  </si>
  <si>
    <t>6 SOUTHRIDGE CT</t>
  </si>
  <si>
    <t>2485 HARRISON STREET</t>
  </si>
  <si>
    <t>LINCARE, INC. BATESVILLE</t>
  </si>
  <si>
    <t>KELLER MEDICAL SUPPLY BATESVILLE</t>
  </si>
  <si>
    <t>600 HARRISON ST</t>
  </si>
  <si>
    <t>HOMEMED USA</t>
  </si>
  <si>
    <t>HONS SAV ON DRUG</t>
  </si>
  <si>
    <t>1009 CHANEY DRIVE</t>
  </si>
  <si>
    <t>CONVACARE SERVICES INC</t>
  </si>
  <si>
    <t xml:space="preserve">525 VIRGINIA DR                                        </t>
  </si>
  <si>
    <t>SUITE F.</t>
  </si>
  <si>
    <t>INDEPENDENCE COUNTY DIALYSIS       INDEPENDENCE COUNTY DIALYSIS</t>
  </si>
  <si>
    <t>NORTH ARKANSAS RADIOLOGY</t>
  </si>
  <si>
    <t>LABCORPN H L BATESVILLE</t>
  </si>
  <si>
    <t>501 VIRGINIA DRIVE, SUITE A</t>
  </si>
  <si>
    <t>MDM  BATESVILLE</t>
  </si>
  <si>
    <t>MCLAUGHLIN, JENNIFER A</t>
  </si>
  <si>
    <t xml:space="preserve">16 HOSPITAL CIR STE B    </t>
  </si>
  <si>
    <t xml:space="preserve">MCLAUGHLIN          </t>
  </si>
  <si>
    <t>MULICK</t>
  </si>
  <si>
    <t xml:space="preserve">1699 HARRISON ST         </t>
  </si>
  <si>
    <t>CLINICAL NURSE SPECIALIST - NON-PHYSICIAN</t>
  </si>
  <si>
    <t>120 WEAVER AVE</t>
  </si>
  <si>
    <t xml:space="preserve">2230 HARRISON ST         </t>
  </si>
  <si>
    <t>1070 S SAINT LOUIS ST</t>
  </si>
  <si>
    <t>POWER CHIROPRACTIC CLINIC</t>
  </si>
  <si>
    <t>2201 HARRISON ST</t>
  </si>
  <si>
    <t>TURNER CHIROPRACTIC CLINIC</t>
  </si>
  <si>
    <t>1175 VINE STREET</t>
  </si>
  <si>
    <t>TURNER CHIROPRACTIC CLINIC, PA</t>
  </si>
  <si>
    <t>ISBELL</t>
  </si>
  <si>
    <t>GOODIN</t>
  </si>
  <si>
    <t>MARCHETA</t>
  </si>
  <si>
    <t xml:space="preserve">1583 S SAINT LOUIS ST    </t>
  </si>
  <si>
    <t xml:space="preserve">2000 HARRISON ST         </t>
  </si>
  <si>
    <t xml:space="preserve">2000 HARRISON ST STE D   </t>
  </si>
  <si>
    <t xml:space="preserve">FLEMING             </t>
  </si>
  <si>
    <t>CERTIFIED REGISTERED NURSE PRACTITIONER - ADULT CARE</t>
  </si>
  <si>
    <t xml:space="preserve">CREEDEN                            </t>
  </si>
  <si>
    <t xml:space="preserve">407 VIRGINIA DR                                        </t>
  </si>
  <si>
    <t xml:space="preserve">GRADY                              </t>
  </si>
  <si>
    <t xml:space="preserve">QUALLS                             </t>
  </si>
  <si>
    <t xml:space="preserve">2000 HARRISON ST                                       </t>
  </si>
  <si>
    <t xml:space="preserve">DOVER                              </t>
  </si>
  <si>
    <t xml:space="preserve">ROLINS                             </t>
  </si>
  <si>
    <t>MEARNS</t>
  </si>
  <si>
    <t>CAIRNS</t>
  </si>
  <si>
    <t>ROWAN</t>
  </si>
  <si>
    <t>BONEE</t>
  </si>
  <si>
    <t>TEAGUEPRIDDY</t>
  </si>
  <si>
    <t>CREEDEN</t>
  </si>
  <si>
    <t>ROLINS</t>
  </si>
  <si>
    <t>SINKS</t>
  </si>
  <si>
    <t>CARAWAY</t>
  </si>
  <si>
    <t>YAUILLA</t>
  </si>
  <si>
    <t>APOGEE MEDICAL GROUP NORTH CAROLINA</t>
  </si>
  <si>
    <t>LASITER</t>
  </si>
  <si>
    <t>23 INDIAN SPRINGS RD</t>
  </si>
  <si>
    <t xml:space="preserve">EPPERSON MAY        </t>
  </si>
  <si>
    <t xml:space="preserve">ZELDA     </t>
  </si>
  <si>
    <t xml:space="preserve">VINSON              </t>
  </si>
  <si>
    <t xml:space="preserve">CIMARON   </t>
  </si>
  <si>
    <t xml:space="preserve">RONDA     </t>
  </si>
  <si>
    <t>DORE</t>
  </si>
  <si>
    <t>MESKIMEN</t>
  </si>
  <si>
    <t>STALKER, STEVEN T</t>
  </si>
  <si>
    <t>NAIL</t>
  </si>
  <si>
    <t>WESSON</t>
  </si>
  <si>
    <t xml:space="preserve">CHAFFIN             </t>
  </si>
  <si>
    <t xml:space="preserve">DORE </t>
  </si>
  <si>
    <t xml:space="preserve">BLAINE    </t>
  </si>
  <si>
    <t xml:space="preserve">MILLSAP                            </t>
  </si>
  <si>
    <t xml:space="preserve">HENDRICKS                          </t>
  </si>
  <si>
    <t xml:space="preserve">ANGELLA                  </t>
  </si>
  <si>
    <t xml:space="preserve">ARMENTEROS                         </t>
  </si>
  <si>
    <t>1800 MYERS STREET</t>
  </si>
  <si>
    <t>P.O. BOX 2578</t>
  </si>
  <si>
    <t>STE 100 CROUCH PLZ</t>
  </si>
  <si>
    <t>3250 HARRISON ST</t>
  </si>
  <si>
    <t xml:space="preserve">501 VIRGINIA DR STE A    </t>
  </si>
  <si>
    <t xml:space="preserve">1700 HARRISON ST STE T   </t>
  </si>
  <si>
    <t>STEEL</t>
  </si>
  <si>
    <t>SRISHTI</t>
  </si>
  <si>
    <t>MCCOURT</t>
  </si>
  <si>
    <t>METROPOLITAN ANESTHESIA ALLIANCE</t>
  </si>
  <si>
    <t>WIXSON</t>
  </si>
  <si>
    <t>1700 HARRISON ST STE T</t>
  </si>
  <si>
    <t>AIJAZ MD, ASIM S</t>
  </si>
  <si>
    <t xml:space="preserve">GOLLAPALLI          </t>
  </si>
  <si>
    <t xml:space="preserve">LAKSHMAN  </t>
  </si>
  <si>
    <t xml:space="preserve">SRISHTI   </t>
  </si>
  <si>
    <t>HARSTON</t>
  </si>
  <si>
    <t>EWER</t>
  </si>
  <si>
    <t xml:space="preserve">Ste T     </t>
  </si>
  <si>
    <t xml:space="preserve">1700 HARRISON ST         </t>
  </si>
  <si>
    <t>JOHANSSON</t>
  </si>
  <si>
    <t xml:space="preserve">NEERAJ    </t>
  </si>
  <si>
    <t>PO BOX 4377</t>
  </si>
  <si>
    <t>PIZZOLATTO</t>
  </si>
  <si>
    <t>MAVES</t>
  </si>
  <si>
    <t>MCKLVEEN</t>
  </si>
  <si>
    <t>WRMC PROGRESSIVE HOME CARE</t>
  </si>
  <si>
    <t>ALBERTI</t>
  </si>
  <si>
    <t>1500 LAWRENCE ST</t>
  </si>
  <si>
    <t>WRMC ENT CLINIC</t>
  </si>
  <si>
    <t>SURVIVAL FLIGHT INC</t>
  </si>
  <si>
    <t xml:space="preserve">NAST </t>
  </si>
  <si>
    <t xml:space="preserve">TEAGUEPRIDDY       </t>
  </si>
  <si>
    <t xml:space="preserve">ANGELIA   </t>
  </si>
  <si>
    <t xml:space="preserve">VAUGIER             </t>
  </si>
  <si>
    <t xml:space="preserve">GARRETT             </t>
  </si>
  <si>
    <t xml:space="preserve">3443 HARRISON ST         </t>
  </si>
  <si>
    <t xml:space="preserve">CYNDI     </t>
  </si>
  <si>
    <t xml:space="preserve">BENTON              </t>
  </si>
  <si>
    <t xml:space="preserve">LEANNE    </t>
  </si>
  <si>
    <t xml:space="preserve">GAY  </t>
  </si>
  <si>
    <t xml:space="preserve">BILLIE    </t>
  </si>
  <si>
    <t xml:space="preserve">CAREN     </t>
  </si>
  <si>
    <t xml:space="preserve">1710 HARRISON ST STE A   </t>
  </si>
  <si>
    <t xml:space="preserve">WIXSON              </t>
  </si>
  <si>
    <t xml:space="preserve">1710 HARRISON ST FL 2    </t>
  </si>
  <si>
    <t xml:space="preserve">BLANEY              </t>
  </si>
  <si>
    <t xml:space="preserve">ERICA     </t>
  </si>
  <si>
    <t xml:space="preserve">16 HOSPITAL CIR STE A    </t>
  </si>
  <si>
    <t xml:space="preserve">JEFFERSON </t>
  </si>
  <si>
    <t xml:space="preserve">HARTZELL            </t>
  </si>
  <si>
    <t xml:space="preserve">1547 HARRISON ST         </t>
  </si>
  <si>
    <t>1857 RICE ST</t>
  </si>
  <si>
    <t>BATES ,AR</t>
  </si>
  <si>
    <t>815 FORT ST</t>
  </si>
  <si>
    <t>WILLIFOD</t>
  </si>
  <si>
    <t>BARLING ,AR</t>
  </si>
  <si>
    <t>PO BOX 23700</t>
  </si>
  <si>
    <t>10301 MAYO DR</t>
  </si>
  <si>
    <t>VALLEY BEHAVIORAL HEALTH SYSTEMS</t>
  </si>
  <si>
    <t>LEKIC</t>
  </si>
  <si>
    <t>DRAGICA</t>
  </si>
  <si>
    <t>VALLEY BEHAVIORAL HEALTH</t>
  </si>
  <si>
    <t>7003 CHAD COLLEY BLVD</t>
  </si>
  <si>
    <t>ROMANSKI</t>
  </si>
  <si>
    <t>815 FORT STREET</t>
  </si>
  <si>
    <t xml:space="preserve">7003 CHAD COLLEY BLVD                                  </t>
  </si>
  <si>
    <t>115 FORT ST</t>
  </si>
  <si>
    <t>PO BOX 23070</t>
  </si>
  <si>
    <t>1311 FORT ST</t>
  </si>
  <si>
    <t>318 STROZIER LN</t>
  </si>
  <si>
    <t>CONCIETTA</t>
  </si>
  <si>
    <t>VALLEY BEHAVIORAL HEALTH SYSTEM LLC</t>
  </si>
  <si>
    <t>1311 1ST ST</t>
  </si>
  <si>
    <t>1090 FORT ST</t>
  </si>
  <si>
    <t>1300 STROZIER LN</t>
  </si>
  <si>
    <t xml:space="preserve">ROMANSKI                           </t>
  </si>
  <si>
    <t xml:space="preserve">SING                               </t>
  </si>
  <si>
    <t xml:space="preserve">BUFFEY                             </t>
  </si>
  <si>
    <t xml:space="preserve">10301 MAYO DR                                          </t>
  </si>
  <si>
    <t>SCHOCHLER</t>
  </si>
  <si>
    <t>BUFFEY</t>
  </si>
  <si>
    <t>CAPSTONE RHEUMOTOLOGY</t>
  </si>
  <si>
    <t xml:space="preserve">178 HIGHWAY 167 N                                      </t>
  </si>
  <si>
    <t>BALD KNOB ,AR</t>
  </si>
  <si>
    <t>170 HIGHWAY 167 N</t>
  </si>
  <si>
    <t>178 HIGHWAY 167 N</t>
  </si>
  <si>
    <t>PO BOX 456</t>
  </si>
  <si>
    <t>MCGILLVRAY</t>
  </si>
  <si>
    <t>178 HWY 167 N</t>
  </si>
  <si>
    <t>BALD KNOB AMBULANCE</t>
  </si>
  <si>
    <t>1706 HIGHWAY 367 N</t>
  </si>
  <si>
    <t>2802 HIGHWAY 367 N</t>
  </si>
  <si>
    <t>PASLIDIS, NICK J</t>
  </si>
  <si>
    <t>2902 HIGHWAY 367 N</t>
  </si>
  <si>
    <t>178 HWY 167</t>
  </si>
  <si>
    <t>ARCARE 16</t>
  </si>
  <si>
    <t>170 HWY 167 N</t>
  </si>
  <si>
    <t>2104 HIGHWAY 367 N</t>
  </si>
  <si>
    <t>PO BOX 1598</t>
  </si>
  <si>
    <t>PO BOX 590</t>
  </si>
  <si>
    <t xml:space="preserve">178 HIGHWAY 167 N        </t>
  </si>
  <si>
    <t xml:space="preserve">170 HIGHWAY 167 N        </t>
  </si>
  <si>
    <t>KAYLE</t>
  </si>
  <si>
    <t xml:space="preserve">170 HIGHWAY 167 N                                      </t>
  </si>
  <si>
    <t>P.O. BOX 456</t>
  </si>
  <si>
    <t>2802 HIGHWAY 367 NORTH</t>
  </si>
  <si>
    <t xml:space="preserve">MCGILLVRAY                         </t>
  </si>
  <si>
    <t>250 LORENE ST</t>
  </si>
  <si>
    <t>AUSTIN ,AR</t>
  </si>
  <si>
    <t>23 SIOUX DR</t>
  </si>
  <si>
    <t>199 LEWISBURG RD</t>
  </si>
  <si>
    <t>FARRER</t>
  </si>
  <si>
    <t>703 LEMAY LOOP</t>
  </si>
  <si>
    <t>KEVIN D BAY MD</t>
  </si>
  <si>
    <t>3181 HIGHWAY 367 N</t>
  </si>
  <si>
    <t>434 STONERIDGE RD</t>
  </si>
  <si>
    <t>601 MAIN ST</t>
  </si>
  <si>
    <t>AUGUSTA ,AR</t>
  </si>
  <si>
    <t>PO BOX 497</t>
  </si>
  <si>
    <t>623 N 9TH ST</t>
  </si>
  <si>
    <t>800 MAIN ST</t>
  </si>
  <si>
    <t>117 S 2ND ST</t>
  </si>
  <si>
    <t>601 N MAIN ST</t>
  </si>
  <si>
    <t>619 N 9TH ST</t>
  </si>
  <si>
    <t xml:space="preserve">800 MAIN ST                                            </t>
  </si>
  <si>
    <t>400 HWY 64 E</t>
  </si>
  <si>
    <t>MCMULLEN</t>
  </si>
  <si>
    <t>105 N 1ST ST</t>
  </si>
  <si>
    <t>ARD</t>
  </si>
  <si>
    <t>SWENNEY</t>
  </si>
  <si>
    <t xml:space="preserve">619 N 9TH ST                                           </t>
  </si>
  <si>
    <t xml:space="preserve">400 HIGHWAY 64 E                                       </t>
  </si>
  <si>
    <t>P.O. BOX 497</t>
  </si>
  <si>
    <t>400 HIGHWAY 64 EAST</t>
  </si>
  <si>
    <t xml:space="preserve">106 S 2ND ST                                           </t>
  </si>
  <si>
    <t>400 HIGHWAY 64 E</t>
  </si>
  <si>
    <t>PO BOX 277</t>
  </si>
  <si>
    <t>214 N COURT DBA CARLISLE MED CLIN</t>
  </si>
  <si>
    <t xml:space="preserve">623 N 9TH ST                                           </t>
  </si>
  <si>
    <t xml:space="preserve">906 N 4TH ST                                           </t>
  </si>
  <si>
    <t>COLLIER, STEVEN</t>
  </si>
  <si>
    <t>COLLIER MD, STEVEN F</t>
  </si>
  <si>
    <t>ARCARE 10</t>
  </si>
  <si>
    <t>ARCARE 29</t>
  </si>
  <si>
    <t>623 NORTH 9TH STREET</t>
  </si>
  <si>
    <t>WRRHC</t>
  </si>
  <si>
    <t>105 N FIRST ST</t>
  </si>
  <si>
    <t>ARCARE 37</t>
  </si>
  <si>
    <t>ARCARE 120</t>
  </si>
  <si>
    <t>117 SOUTH 2ND STREET</t>
  </si>
  <si>
    <t>ARCAREKENTUCKY CARE</t>
  </si>
  <si>
    <t xml:space="preserve">MCMULLEN                           </t>
  </si>
  <si>
    <t>BRAZELL</t>
  </si>
  <si>
    <t>VEGA</t>
  </si>
  <si>
    <t>AMOI</t>
  </si>
  <si>
    <t>KARNILLA</t>
  </si>
  <si>
    <t>893 HIGHWAY 260</t>
  </si>
  <si>
    <t xml:space="preserve">400 HIGHWAY 64 E         </t>
  </si>
  <si>
    <t>GEURIN</t>
  </si>
  <si>
    <t xml:space="preserve">905 N 4TH ST                                           </t>
  </si>
  <si>
    <t>1301 HWY 62 E</t>
  </si>
  <si>
    <t>NEALY</t>
  </si>
  <si>
    <t>O SHIELDS</t>
  </si>
  <si>
    <t>107 S 2ND ST</t>
  </si>
  <si>
    <t>623 NORTH NINTH STREET</t>
  </si>
  <si>
    <t>OAKS</t>
  </si>
  <si>
    <t>408 N CHURCH ST</t>
  </si>
  <si>
    <t>ATKINS ,AR</t>
  </si>
  <si>
    <t>DANNY LYONS RPT PA</t>
  </si>
  <si>
    <t>HOLLIE</t>
  </si>
  <si>
    <t>ROBERSON SLP, HOLLIE</t>
  </si>
  <si>
    <t>RANKIN SLP, JAYME</t>
  </si>
  <si>
    <t>PINTER SLP, CLAIRE</t>
  </si>
  <si>
    <t>CLARK SLP, DIANA</t>
  </si>
  <si>
    <t>1601 NORTH CHURCH</t>
  </si>
  <si>
    <t>WOJTKOWSKI</t>
  </si>
  <si>
    <t>401 N CHURCH ST</t>
  </si>
  <si>
    <t>WOJTKOWSKI PT, CHRISTY</t>
  </si>
  <si>
    <t>LYONS PT, DANNY</t>
  </si>
  <si>
    <t>COOK PTA, MATTHEW</t>
  </si>
  <si>
    <t>ATKINS PHYSICAL THERAPY</t>
  </si>
  <si>
    <t>LYONS REHAB SVCS</t>
  </si>
  <si>
    <t>DANNY LYONS RPT</t>
  </si>
  <si>
    <t>ATKINS PHYSICAL THE</t>
  </si>
  <si>
    <t>408 N CHURCH</t>
  </si>
  <si>
    <t>1601 N CHURCH ST</t>
  </si>
  <si>
    <t xml:space="preserve">1601 N CHURCH ST                                       </t>
  </si>
  <si>
    <t>MASSEY OT, TAYLOR</t>
  </si>
  <si>
    <t>MANN OT, CHANTEL</t>
  </si>
  <si>
    <t>SANCHEZ MC, CHRISTI</t>
  </si>
  <si>
    <t>111 E MAIN ST</t>
  </si>
  <si>
    <t>ELLIS LAFFOON</t>
  </si>
  <si>
    <t xml:space="preserve">1601 N CHURCH ST         </t>
  </si>
  <si>
    <t>108 HIGHWAY 71 S</t>
  </si>
  <si>
    <t>ASHDOWN ,AR</t>
  </si>
  <si>
    <t>460 NW FRONT ST</t>
  </si>
  <si>
    <t>KNEIPPLINGLE</t>
  </si>
  <si>
    <t xml:space="preserve">122 SOUTHERN DR                                        </t>
  </si>
  <si>
    <t>170 S 4TH ST</t>
  </si>
  <si>
    <t>180 HIGHWAY 71 S</t>
  </si>
  <si>
    <t>PARKER, JANA</t>
  </si>
  <si>
    <t xml:space="preserve">102 SOUTHERN DR STE 4                                  </t>
  </si>
  <si>
    <t xml:space="preserve">GLASS                              </t>
  </si>
  <si>
    <t>102 SOUTHERN DR</t>
  </si>
  <si>
    <t xml:space="preserve">450 W LOCKE ST STE A                                   </t>
  </si>
  <si>
    <t>1340 S CONSTITUTION AVE</t>
  </si>
  <si>
    <t>MILLS, BRITTNY N</t>
  </si>
  <si>
    <t>122 SOUTHERN DR</t>
  </si>
  <si>
    <t>COVERT, GEORGE K</t>
  </si>
  <si>
    <t>LITTLE RIVER MEDICAL CENTER INC.</t>
  </si>
  <si>
    <t>820 S LOCUST ST</t>
  </si>
  <si>
    <t>418 N 2ND ST</t>
  </si>
  <si>
    <t>451 W Locke St</t>
  </si>
  <si>
    <t>451 W LOCKE ST</t>
  </si>
  <si>
    <t>1360 S CONSTITUTION AVE</t>
  </si>
  <si>
    <t>LITTLE RIVER MEDICALSUPPLY</t>
  </si>
  <si>
    <t>146 Highway 32 2A</t>
  </si>
  <si>
    <t>146 HIGHWAY 32 2A</t>
  </si>
  <si>
    <t>451 LOCKE ST</t>
  </si>
  <si>
    <t xml:space="preserve">180 HIGHWAY 71 S                                       </t>
  </si>
  <si>
    <t>451 WEST LOCKE STREET</t>
  </si>
  <si>
    <t>451 W LOCKE STREET</t>
  </si>
  <si>
    <t>LITTLE RIVER MEMORIAL HOSPITAL</t>
  </si>
  <si>
    <t xml:space="preserve"> PO</t>
  </si>
  <si>
    <t>KALANTAR</t>
  </si>
  <si>
    <t>122 SOUTHERN DRIVE</t>
  </si>
  <si>
    <t>COVERT CLINIC</t>
  </si>
  <si>
    <t>108 HIGHWAY 71 SOUTH</t>
  </si>
  <si>
    <t>PO BOX 481</t>
  </si>
  <si>
    <t>370 W MAIN ST</t>
  </si>
  <si>
    <t>LUNSFORD, WILLIAM REESE</t>
  </si>
  <si>
    <t xml:space="preserve">370 W MAIN ST                                          </t>
  </si>
  <si>
    <t xml:space="preserve">146 HIGHWAY 32 2A                                      </t>
  </si>
  <si>
    <t>MIDSOUTH TRANSITIONS MEDICAL GROUP</t>
  </si>
  <si>
    <t>TEXARKANA EMERGENCY PHYS</t>
  </si>
  <si>
    <t>1420 S CONSTITUTION AVE</t>
  </si>
  <si>
    <t>KILE MD, HERMAN L</t>
  </si>
  <si>
    <t>CROWELL FNP, CASSANDRA E</t>
  </si>
  <si>
    <t>146 HIGHWAY 32 E STE 2A</t>
  </si>
  <si>
    <t>146 HIGHWAY 32 E</t>
  </si>
  <si>
    <t>472 NORTH SECOND STREET</t>
  </si>
  <si>
    <t>113 S 5TH ST</t>
  </si>
  <si>
    <t>J  M VACUUM SUPPLY</t>
  </si>
  <si>
    <t xml:space="preserve">122 SOUTHERN DR          </t>
  </si>
  <si>
    <t xml:space="preserve">CALYSE                   </t>
  </si>
  <si>
    <t xml:space="preserve">418 N 2ND ST                                           </t>
  </si>
  <si>
    <t xml:space="preserve">820 S LOCUST ST                                        </t>
  </si>
  <si>
    <t xml:space="preserve">450 W LOCKE ST STE C                                   </t>
  </si>
  <si>
    <t xml:space="preserve">1340 S CONSTITUTION AVE                                </t>
  </si>
  <si>
    <t xml:space="preserve">BRITTNY                  </t>
  </si>
  <si>
    <t>450 W LOCKE ST</t>
  </si>
  <si>
    <t>WHITE, CORTNEY L</t>
  </si>
  <si>
    <t>DAVIS, ALEXANDRIA A</t>
  </si>
  <si>
    <t>BOQUIN</t>
  </si>
  <si>
    <t>180 US71</t>
  </si>
  <si>
    <t>WOMBLE, TONI T</t>
  </si>
  <si>
    <t>CALYSE</t>
  </si>
  <si>
    <t>MCRAVEN</t>
  </si>
  <si>
    <t>MARTEGA</t>
  </si>
  <si>
    <t>LITTLE RIVER MEMORIAL HOS</t>
  </si>
  <si>
    <t>49 HIGHWAY 62412</t>
  </si>
  <si>
    <t>ARITA</t>
  </si>
  <si>
    <t>NESTOR</t>
  </si>
  <si>
    <t>SURGICAL ASSISTANT</t>
  </si>
  <si>
    <t>ASH FLAT ,AR</t>
  </si>
  <si>
    <t xml:space="preserve">308 HIGHWAY 62 W                                       </t>
  </si>
  <si>
    <t>49 HIGHWAY 62 412</t>
  </si>
  <si>
    <t xml:space="preserve">49 HIGHWAY 62 412                                      </t>
  </si>
  <si>
    <t>WALKER PA, REBEKAH</t>
  </si>
  <si>
    <t>PO BOX 398</t>
  </si>
  <si>
    <t>PROGRESSIVE EYE CENTER OF MELBOURNE, LLC</t>
  </si>
  <si>
    <t>PO BOX 183</t>
  </si>
  <si>
    <t xml:space="preserve">49 HIGHWAY 62 412 STE C                                </t>
  </si>
  <si>
    <t>75 HIGHWAY 62 412</t>
  </si>
  <si>
    <t>MC BRYDE THERAPY O P S</t>
  </si>
  <si>
    <t>ARNALDO</t>
  </si>
  <si>
    <t>ARITANESTOR</t>
  </si>
  <si>
    <t>49 HIGHWAY 62614</t>
  </si>
  <si>
    <t>916 HIGHWAY 62 412</t>
  </si>
  <si>
    <t>308 HIGHWAY 62 W</t>
  </si>
  <si>
    <t xml:space="preserve">49 HIGHWAY 62 412        </t>
  </si>
  <si>
    <t>DONCHEFF, ANTHONY</t>
  </si>
  <si>
    <t xml:space="preserve">308 HIGHWAY 62 W         </t>
  </si>
  <si>
    <t xml:space="preserve">75 HIGHWAY 62 412                                      </t>
  </si>
  <si>
    <t>49 HWY 62412</t>
  </si>
  <si>
    <t>CRUMP NP, JESSICA L</t>
  </si>
  <si>
    <t>STE 412</t>
  </si>
  <si>
    <t>49 HWY 62</t>
  </si>
  <si>
    <t>1714A ASH FLAT DRIVE</t>
  </si>
  <si>
    <t>312 PROFESSIONAL PARK DR</t>
  </si>
  <si>
    <t>DEGRAY DIALYSIS</t>
  </si>
  <si>
    <t>ARKADELPHIA ,AR</t>
  </si>
  <si>
    <t xml:space="preserve">2910 CYPRESS RD                                        </t>
  </si>
  <si>
    <t>2910 CYPRESS RD</t>
  </si>
  <si>
    <t>2910 CYPRESS ROAD</t>
  </si>
  <si>
    <t>3004 PINE ST</t>
  </si>
  <si>
    <t>1100 HENDERSON ST</t>
  </si>
  <si>
    <t>BRYAN, JAMES W</t>
  </si>
  <si>
    <t>702 HICKORY ST</t>
  </si>
  <si>
    <t>3021 TWIN RIVERS DR</t>
  </si>
  <si>
    <t>TWIN RIVERS HEALTH AND RE</t>
  </si>
  <si>
    <t>2701 TWIN RIVERS DR</t>
  </si>
  <si>
    <t>BEVERLY HEALTHCAREARKADE</t>
  </si>
  <si>
    <t>2607 CADDO</t>
  </si>
  <si>
    <t>2607 CADDO ST</t>
  </si>
  <si>
    <t>LINCARE INC  ARKADELPHIA</t>
  </si>
  <si>
    <t xml:space="preserve">3050 TWIN RIVERS DR                                    </t>
  </si>
  <si>
    <t>116 S 7TH ST</t>
  </si>
  <si>
    <t>700 CLINTON ST</t>
  </si>
  <si>
    <t>201 N 26TH ST</t>
  </si>
  <si>
    <t>2607 CADDO ST STE 4</t>
  </si>
  <si>
    <t>AEROCARE HOLDINGS</t>
  </si>
  <si>
    <t>208 N 26TH ST</t>
  </si>
  <si>
    <t>HANGER PROS ORTHO ARKADELPHIA</t>
  </si>
  <si>
    <t>301 PROFESSIONAL PARK DR STE B</t>
  </si>
  <si>
    <t xml:space="preserve">1624 PINE ST                                           </t>
  </si>
  <si>
    <t>303 PROFESSIONAL PARK DR</t>
  </si>
  <si>
    <t>KEVIN C MC</t>
  </si>
  <si>
    <t>3030 PINE ST</t>
  </si>
  <si>
    <t>GEORGE PT, TODD</t>
  </si>
  <si>
    <t>ARKADELPHIA PHYSICAL THER</t>
  </si>
  <si>
    <t>3163 HOLLYWOOD RD</t>
  </si>
  <si>
    <t>910 CLAY ST</t>
  </si>
  <si>
    <t>2749 PINE ST</t>
  </si>
  <si>
    <t>ARKADELPHIA PHYSICAL THERAPY</t>
  </si>
  <si>
    <t xml:space="preserve">GARI                     </t>
  </si>
  <si>
    <t xml:space="preserve">2850 TWIN RIVERS DR STE 102                            </t>
  </si>
  <si>
    <t>3050 TWIN RIVERS DR</t>
  </si>
  <si>
    <t>2850 TWIN RIVERS DR</t>
  </si>
  <si>
    <t>ARKADELPHIA CLINIC FOR CHILDREN AND YOUNG ADULTS</t>
  </si>
  <si>
    <t>KLUCK</t>
  </si>
  <si>
    <t>HANGER PROS AND ORTHOARK</t>
  </si>
  <si>
    <t>521 S 7TH ST</t>
  </si>
  <si>
    <t>2503 PINE ST STE 5</t>
  </si>
  <si>
    <t xml:space="preserve">3050 TWIN RIVERS DR FL 2                               </t>
  </si>
  <si>
    <t xml:space="preserve">505 PROFESSIONAL PARK DR                               </t>
  </si>
  <si>
    <t>KEVIN C MCLEOD MD</t>
  </si>
  <si>
    <t>2910 CYPRESS DR</t>
  </si>
  <si>
    <t>MCLEOD, KEVIN</t>
  </si>
  <si>
    <t>3001 TWIN RIVERS DRIVE</t>
  </si>
  <si>
    <t>KEVIN C MC LEOD, MD</t>
  </si>
  <si>
    <t>3001 TWIN RIVERS DR</t>
  </si>
  <si>
    <t>MC LEOD</t>
  </si>
  <si>
    <t>2915 CYPRESS RD</t>
  </si>
  <si>
    <t>2910 CYPRESS</t>
  </si>
  <si>
    <t xml:space="preserve">301 PROFESSIONAL PARK DR                               </t>
  </si>
  <si>
    <t xml:space="preserve">301 PROFESSIONAL PARK DR STE A                         </t>
  </si>
  <si>
    <t>301 PROFESSIONAL PARK DR</t>
  </si>
  <si>
    <t>HUCKABY</t>
  </si>
  <si>
    <t>911 MAIN ST</t>
  </si>
  <si>
    <t>ARKADELPHIA EYE CLINIC, INC.</t>
  </si>
  <si>
    <t>911 MAIN STREET</t>
  </si>
  <si>
    <t>TIFTON</t>
  </si>
  <si>
    <t>PO BOX 55170BOX 55170</t>
  </si>
  <si>
    <t>2914 CYPRESS RD</t>
  </si>
  <si>
    <t>FRANK S TEED MD PA</t>
  </si>
  <si>
    <t>PILGREEN</t>
  </si>
  <si>
    <t>200 PINNACLE DR</t>
  </si>
  <si>
    <t xml:space="preserve">2913 CYPRESS RD STE 100                                </t>
  </si>
  <si>
    <t xml:space="preserve">2913 CYPRESS RD                                        </t>
  </si>
  <si>
    <t xml:space="preserve">2915 CYPRESS RD                                        </t>
  </si>
  <si>
    <t xml:space="preserve">2915 CYPRESS RD STE D                                  </t>
  </si>
  <si>
    <t xml:space="preserve">301 PROFESSIONAL PARK DR STE B                         </t>
  </si>
  <si>
    <t>2913 CYPRESS RD</t>
  </si>
  <si>
    <t>JASKEY</t>
  </si>
  <si>
    <t>205 N 26TH ST</t>
  </si>
  <si>
    <t>MCMAHAN</t>
  </si>
  <si>
    <t xml:space="preserve">521 S 7TH ST                                           </t>
  </si>
  <si>
    <t xml:space="preserve">AEROCARE HOLDINGS                                           </t>
  </si>
  <si>
    <t>ARKADELPHIA PHYSICAL THERAPY CENTER</t>
  </si>
  <si>
    <t>3034 PINE ST</t>
  </si>
  <si>
    <t>3002 PINE ST</t>
  </si>
  <si>
    <t>ALLCARE PHARMACY8</t>
  </si>
  <si>
    <t>COURTYARD GARDENS HEALTH AND REHABILITATION</t>
  </si>
  <si>
    <t>PO BOX 986</t>
  </si>
  <si>
    <t>TWIN RIVERS HEALTH AND REHAB</t>
  </si>
  <si>
    <t>GOLDEN LIVING CENTER  ARKADELPHIA</t>
  </si>
  <si>
    <t>2910 CYPRESS DRIVE</t>
  </si>
  <si>
    <t>HANGER PROS  ORTHO  ARKADELPHIA</t>
  </si>
  <si>
    <t>GODWIN</t>
  </si>
  <si>
    <t>1102 N 10TH ST</t>
  </si>
  <si>
    <t>JASIE</t>
  </si>
  <si>
    <t>YULIYA</t>
  </si>
  <si>
    <t>1 PRATOR DR</t>
  </si>
  <si>
    <t>ALLCARE PHARMACY</t>
  </si>
  <si>
    <t>ROBERT ANTHONY DORMAN MD PA</t>
  </si>
  <si>
    <t>2506 COUNTRY CLUB RD</t>
  </si>
  <si>
    <t>ARKANSAS COUNSELING AND PSYCHODIAGNOSTICS, INC.</t>
  </si>
  <si>
    <t>HANGER PROS  ORTHO  PHILADELPHIA</t>
  </si>
  <si>
    <t>2503 PINE ST</t>
  </si>
  <si>
    <t>605 S 10TH ST</t>
  </si>
  <si>
    <t>3030 PINE STREET</t>
  </si>
  <si>
    <t>ARKADELPHIA PHYSICAL THERAPY CTR.</t>
  </si>
  <si>
    <t>410 Ouachita St</t>
  </si>
  <si>
    <t>410 OUACHITA ST</t>
  </si>
  <si>
    <t>2850 TWIN RIVERS DR STE 101A</t>
  </si>
  <si>
    <t>ROBERT A DORMAN MD PA</t>
  </si>
  <si>
    <t>2607 CADDO ST STE 6</t>
  </si>
  <si>
    <t>AR COUNSELING  PSYCHODIAG</t>
  </si>
  <si>
    <t>LITTLE ROCK EMERGENCY DOC</t>
  </si>
  <si>
    <t>LINCARE ARKADELPHIA</t>
  </si>
  <si>
    <t>UNIT 4 STE E</t>
  </si>
  <si>
    <t>Ste 101B</t>
  </si>
  <si>
    <t>MADDISYN</t>
  </si>
  <si>
    <t>BECHO</t>
  </si>
  <si>
    <t>JAELON</t>
  </si>
  <si>
    <t>WHITMORE</t>
  </si>
  <si>
    <t>Ste 585</t>
  </si>
  <si>
    <t>615 CRITTENDEN ST</t>
  </si>
  <si>
    <t xml:space="preserve"> SC</t>
  </si>
  <si>
    <t xml:space="preserve">3004 PINE ST             </t>
  </si>
  <si>
    <t>STE 101B</t>
  </si>
  <si>
    <t>GARY P GEHRKI MD</t>
  </si>
  <si>
    <t>GEHRKI, GARY</t>
  </si>
  <si>
    <t>521 SOUTH 7TH ST</t>
  </si>
  <si>
    <t>FULLERTON</t>
  </si>
  <si>
    <t>1801 MALVERN ROAD</t>
  </si>
  <si>
    <t>3003 TWIN RIVERS DR</t>
  </si>
  <si>
    <t xml:space="preserve">2914 CYPRESS RD                                        </t>
  </si>
  <si>
    <t>THERAPY AND SPORTS CENTER</t>
  </si>
  <si>
    <t>3021 TWIN RIVERS DRIVE</t>
  </si>
  <si>
    <t>BEVERLY HEALTHCARE ARKADELPHIA</t>
  </si>
  <si>
    <t>TWIN RIVERS HEALTH AND REHABILITATION</t>
  </si>
  <si>
    <t>2701 TWIN RIVERS DRIVE</t>
  </si>
  <si>
    <t>GGNSC ARKADELPHIA LLC DBA GOLDEN LIVINGCENTER</t>
  </si>
  <si>
    <t>BEVERLY HEALTHCARE  ARKADELPHIA</t>
  </si>
  <si>
    <t>RONALD S</t>
  </si>
  <si>
    <t>FESTER TRAIL EMERGENCY PHYSICIANS LLC</t>
  </si>
  <si>
    <t>STE E UNIT 4</t>
  </si>
  <si>
    <t>LINCARE INC ARKADELPHIA</t>
  </si>
  <si>
    <t>UNIT 4, SUITE E</t>
  </si>
  <si>
    <t>2607 CADDO STREET</t>
  </si>
  <si>
    <t>UNIT 4 SUITE E</t>
  </si>
  <si>
    <t>2607 CADDO ST , UNIT 4 STE  E</t>
  </si>
  <si>
    <t>SUITE H.</t>
  </si>
  <si>
    <t>312 PROFESSIONAL PARK DR.</t>
  </si>
  <si>
    <t>DEGRAY DIALYSIS                    DEGRAY DIALYSIS</t>
  </si>
  <si>
    <t xml:space="preserve">3050 TWIN RIVERS DR      </t>
  </si>
  <si>
    <t xml:space="preserve">1555 EXCHANGE AVENUE     </t>
  </si>
  <si>
    <t>EURMAN</t>
  </si>
  <si>
    <t>ELSASS</t>
  </si>
  <si>
    <t>KELCEY</t>
  </si>
  <si>
    <t>ARKADELPHIA SURGICAL CLIN</t>
  </si>
  <si>
    <t>3050 TWIN RIVERS DRIVE</t>
  </si>
  <si>
    <t>3050 TIWN RIVERS DRIVE</t>
  </si>
  <si>
    <t>3050 TGWIN RIVERS DRIVE</t>
  </si>
  <si>
    <t>3050 TGBWIN RIVERS DRIVE</t>
  </si>
  <si>
    <t>3050 TWINS RIVERS DRIVE</t>
  </si>
  <si>
    <t>2914 CYPRESS DRIVE</t>
  </si>
  <si>
    <t xml:space="preserve">2914 CYPRESS RD          </t>
  </si>
  <si>
    <t>ARKADELPHIA CLINIC FOR CH</t>
  </si>
  <si>
    <t xml:space="preserve">1624 PINE ST             </t>
  </si>
  <si>
    <t>PAULETTA</t>
  </si>
  <si>
    <t xml:space="preserve">1100 HENDERSON ST                                      </t>
  </si>
  <si>
    <t xml:space="preserve">WALLS                              </t>
  </si>
  <si>
    <t>1624 PINE ST</t>
  </si>
  <si>
    <t>ELVA</t>
  </si>
  <si>
    <t>NOVA CARE ORTHOTICS AND P</t>
  </si>
  <si>
    <t xml:space="preserve">312 PROFESSIONAL PARK DR STE C                         </t>
  </si>
  <si>
    <t>2503 PINE STREET</t>
  </si>
  <si>
    <t>MOSHER</t>
  </si>
  <si>
    <t>KENYON</t>
  </si>
  <si>
    <t>ARKADELPHIA PHYSICAL THERAPY CENTER, INC.</t>
  </si>
  <si>
    <t>100 RIDGEWAY AVENUE</t>
  </si>
  <si>
    <t>2919 PINE ST</t>
  </si>
  <si>
    <t>210 N MAIN ST</t>
  </si>
  <si>
    <t>AMITY COMMUNITY HEALTH CENTER</t>
  </si>
  <si>
    <t>AMITY ,AR</t>
  </si>
  <si>
    <t xml:space="preserve">210 N MAIN ST                                          </t>
  </si>
  <si>
    <t xml:space="preserve">AMITY COMMUNITY HEALTH CENTER                               </t>
  </si>
  <si>
    <t>329 HILL STREET</t>
  </si>
  <si>
    <t>329 N HILL ST</t>
  </si>
  <si>
    <t>329 NORTH HILL STREET</t>
  </si>
  <si>
    <t xml:space="preserve">755 HIGHWAY 8 E                                        </t>
  </si>
  <si>
    <t>309 S EDLINE</t>
  </si>
  <si>
    <t>CABINE</t>
  </si>
  <si>
    <t>ALTHEIMER ,AR</t>
  </si>
  <si>
    <t>2200 WASHINGTON ST</t>
  </si>
  <si>
    <t>ALMYRA ,AR</t>
  </si>
  <si>
    <t>1414 HIGHWAY 71 N</t>
  </si>
  <si>
    <t>ALMA ,AR</t>
  </si>
  <si>
    <t>344 FAYETTEVILLE AVE</t>
  </si>
  <si>
    <t>825 HIGHWAY 71 N</t>
  </si>
  <si>
    <t xml:space="preserve">1414 HIGHWAY 71 N                                      </t>
  </si>
  <si>
    <t>OGILVIE</t>
  </si>
  <si>
    <t>108 HIGHWAY 71 N</t>
  </si>
  <si>
    <t>ALMA PHYSICAL THERAPY, LLC</t>
  </si>
  <si>
    <t>TAYLON</t>
  </si>
  <si>
    <t>ALMA PHYSICAL THERAPY</t>
  </si>
  <si>
    <t>1414 HWY 71N</t>
  </si>
  <si>
    <t>641 HIGHWAY 71 N</t>
  </si>
  <si>
    <t>18 HIGHWAY 162 SOUTH</t>
  </si>
  <si>
    <t>COLEMAN PHARMACY OF ALMA</t>
  </si>
  <si>
    <t>909 HIGHWAY 71 N</t>
  </si>
  <si>
    <t>909 HIGHWAY 71 N.</t>
  </si>
  <si>
    <t>SAMUEL JASON</t>
  </si>
  <si>
    <t>SAMUEL J. WEBB, OD</t>
  </si>
  <si>
    <t>127 THICKSON DRIVE</t>
  </si>
  <si>
    <t>127 THICKSTEN DR</t>
  </si>
  <si>
    <t>WEBB EYE CARE PA</t>
  </si>
  <si>
    <t>909 HWY 71 N</t>
  </si>
  <si>
    <t>127 THICKSON DR</t>
  </si>
  <si>
    <t>4160 MAX CIR</t>
  </si>
  <si>
    <t>FOUNDATIONAL LEARNING SERVICES</t>
  </si>
  <si>
    <t>WEIDMAN</t>
  </si>
  <si>
    <t>1209 HIGHWAY 71 N</t>
  </si>
  <si>
    <t>906 HARRELL STREET</t>
  </si>
  <si>
    <t xml:space="preserve">439 HIGHWAY 71 N                                       </t>
  </si>
  <si>
    <t>401 HEATHER LN</t>
  </si>
  <si>
    <t>ALMA HEALTHCARE AND REHABILITATION CENTER</t>
  </si>
  <si>
    <t>ALMA HEALTHCARE AND REHABILITATION CENTER LLC</t>
  </si>
  <si>
    <t>4504 RIDGE RD</t>
  </si>
  <si>
    <t>926 VALLEYSIDE BND</t>
  </si>
  <si>
    <t>PHILLIPS LANDING EMERGENC</t>
  </si>
  <si>
    <t>DEES</t>
  </si>
  <si>
    <t>PO BOX 279</t>
  </si>
  <si>
    <t xml:space="preserve">937 HIGHWAY 64 E                                       </t>
  </si>
  <si>
    <t xml:space="preserve">SCHLABACH                          </t>
  </si>
  <si>
    <t>937 HIGHWAY 64 E</t>
  </si>
  <si>
    <t>MEDLOCK, JEFFREY A</t>
  </si>
  <si>
    <t>EPHRAIM MCDOWELL HEALTH RESOURCE</t>
  </si>
  <si>
    <t>RANA, JAVED A</t>
  </si>
  <si>
    <t>605 HEATHER LN</t>
  </si>
  <si>
    <t>BAPTIST HEALTH VAN BUREN</t>
  </si>
  <si>
    <t>CORNERSTONE MEDICAL GROUP</t>
  </si>
  <si>
    <t>EPHRAIM MCDOWELL REGIONAL MEDICAL CENTER</t>
  </si>
  <si>
    <t>CORNERSTONE MEDICAL GROUP PLLC</t>
  </si>
  <si>
    <t>L GORDON</t>
  </si>
  <si>
    <t>825 HWY 71 N</t>
  </si>
  <si>
    <t>2521 ALMA HWY VAN BUREN AR 729</t>
  </si>
  <si>
    <t>PO BOX 2295</t>
  </si>
  <si>
    <t>OAKWOOD FAMILY MEDICAL CENTER</t>
  </si>
  <si>
    <t>605 HEATHER LANE</t>
  </si>
  <si>
    <t>CORNERSTONE MEDICAL GROUP, PLLC</t>
  </si>
  <si>
    <t>CORNERSTONE MED GRP</t>
  </si>
  <si>
    <t>DOUGLAS EUGENE</t>
  </si>
  <si>
    <t>PHILLIPS LANDING EMERGENCY PHY</t>
  </si>
  <si>
    <t>BANKS, MARY O</t>
  </si>
  <si>
    <t>SURBER</t>
  </si>
  <si>
    <t>160 HORIZON LN</t>
  </si>
  <si>
    <t>2402 PRANGE RD</t>
  </si>
  <si>
    <t>ALEXANDER ,AR</t>
  </si>
  <si>
    <t>13902 HIGHWAY 111</t>
  </si>
  <si>
    <t>PO BOX 103</t>
  </si>
  <si>
    <t>9309 ZUBER RD</t>
  </si>
  <si>
    <t>LIVESTRONG</t>
  </si>
  <si>
    <t>2402 PRANGE ROAD</t>
  </si>
  <si>
    <t>2011 HICKORY CREEK CIR</t>
  </si>
  <si>
    <t>OPEN MRI OF SEARCY</t>
  </si>
  <si>
    <t>ALBION ,AR</t>
  </si>
  <si>
    <t>Phone</t>
  </si>
  <si>
    <t>Address2</t>
  </si>
  <si>
    <t>Address</t>
  </si>
  <si>
    <t>Last Name</t>
  </si>
  <si>
    <t>First Name</t>
  </si>
  <si>
    <t>Facility</t>
  </si>
  <si>
    <t>Specialty</t>
  </si>
  <si>
    <t>City/State</t>
  </si>
  <si>
    <t>Zip Code</t>
  </si>
  <si>
    <t>Disclaimer: Please note that all data is sourced directly from our network partners. While we make every effort to ensure accuracy, Triton Healthcare Partners cannot guarantee that all provider information, states, zip codes, or other details are free from errors or o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Aptos Narrow"/>
      <family val="2"/>
      <scheme val="minor"/>
    </font>
    <font>
      <b/>
      <sz val="11"/>
      <color theme="1"/>
      <name val="Aptos Narrow"/>
      <family val="2"/>
      <scheme val="minor"/>
    </font>
    <font>
      <sz val="11"/>
      <color theme="1"/>
      <name val="Calibri"/>
      <family val="2"/>
    </font>
    <font>
      <sz val="11"/>
      <color theme="1"/>
      <name val="Noto Serif"/>
      <family val="1"/>
      <charset val="1"/>
    </font>
    <font>
      <i/>
      <sz val="11"/>
      <color theme="1"/>
      <name val="Calibri"/>
      <family val="2"/>
    </font>
    <font>
      <i/>
      <sz val="10"/>
      <color rgb="FF0B5893"/>
      <name val="Calibri"/>
      <family val="2"/>
    </font>
    <font>
      <sz val="10"/>
      <color theme="1"/>
      <name val="Aptos Narrow"/>
      <family val="2"/>
      <scheme val="minor"/>
    </font>
  </fonts>
  <fills count="4">
    <fill>
      <patternFill patternType="none"/>
    </fill>
    <fill>
      <patternFill patternType="gray125"/>
    </fill>
    <fill>
      <patternFill patternType="solid">
        <fgColor rgb="FF0B5893"/>
        <bgColor indexed="64"/>
      </patternFill>
    </fill>
    <fill>
      <patternFill patternType="solid">
        <fgColor theme="0"/>
        <bgColor indexed="64"/>
      </patternFill>
    </fill>
  </fills>
  <borders count="7">
    <border>
      <left/>
      <right/>
      <top/>
      <bottom/>
      <diagonal/>
    </border>
    <border>
      <left/>
      <right/>
      <top/>
      <bottom style="thin">
        <color indexed="64"/>
      </bottom>
      <diagonal/>
    </border>
    <border>
      <left style="thin">
        <color indexed="64"/>
      </left>
      <right/>
      <top/>
      <bottom/>
      <diagonal/>
    </border>
    <border>
      <left style="thin">
        <color indexed="64"/>
      </left>
      <right/>
      <top style="thin">
        <color rgb="FF0B5893"/>
      </top>
      <bottom/>
      <diagonal/>
    </border>
    <border>
      <left/>
      <right/>
      <top style="thin">
        <color rgb="FF0B5893"/>
      </top>
      <bottom/>
      <diagonal/>
    </border>
    <border>
      <left/>
      <right style="thin">
        <color indexed="64"/>
      </right>
      <top/>
      <bottom/>
      <diagonal/>
    </border>
    <border>
      <left style="thin">
        <color rgb="FF0B5893"/>
      </left>
      <right/>
      <top/>
      <bottom/>
      <diagonal/>
    </border>
  </borders>
  <cellStyleXfs count="1">
    <xf numFmtId="0" fontId="0" fillId="0" borderId="0"/>
  </cellStyleXfs>
  <cellXfs count="15">
    <xf numFmtId="0" fontId="0" fillId="0" borderId="0" xfId="0"/>
    <xf numFmtId="0" fontId="2" fillId="0" borderId="0" xfId="0" applyFont="1"/>
    <xf numFmtId="0" fontId="3" fillId="2" borderId="0" xfId="0" applyFont="1" applyFill="1" applyAlignment="1">
      <alignment vertical="center"/>
    </xf>
    <xf numFmtId="0" fontId="0" fillId="0" borderId="0" xfId="0" applyAlignment="1">
      <alignment vertical="center"/>
    </xf>
    <xf numFmtId="0" fontId="4" fillId="0" borderId="0" xfId="0" applyFont="1" applyAlignment="1">
      <alignment vertical="center"/>
    </xf>
    <xf numFmtId="0" fontId="2" fillId="0" borderId="4" xfId="0" applyFont="1" applyBorder="1"/>
    <xf numFmtId="0" fontId="6" fillId="0" borderId="6" xfId="0" applyFont="1" applyBorder="1"/>
    <xf numFmtId="0" fontId="6" fillId="0" borderId="0" xfId="0" applyFont="1"/>
    <xf numFmtId="0" fontId="1" fillId="0" borderId="0" xfId="0" applyFont="1" applyAlignment="1">
      <alignment horizontal="center"/>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2" xfId="0" applyFont="1" applyFill="1" applyBorder="1" applyAlignment="1">
      <alignment horizontal="left" vertical="center" wrapText="1"/>
    </xf>
    <xf numFmtId="0" fontId="5" fillId="3" borderId="0" xfId="0" applyFont="1" applyFill="1" applyAlignment="1">
      <alignment horizontal="left" vertical="center" wrapText="1"/>
    </xf>
    <xf numFmtId="0" fontId="5" fillId="3" borderId="1"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1">
    <cellStyle name="Normal" xfId="0" builtinId="0"/>
  </cellStyles>
  <dxfs count="13">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Noto Serif"/>
        <family val="1"/>
        <charset val="1"/>
        <scheme val="none"/>
      </font>
      <fill>
        <patternFill patternType="solid">
          <fgColor indexed="64"/>
          <bgColor rgb="FF0B5893"/>
        </patternFill>
      </fill>
      <alignment horizontal="general" vertical="center" textRotation="0" wrapText="0" indent="0" justifyLastLine="0" shrinkToFit="0" readingOrder="0"/>
    </dxf>
    <dxf>
      <font>
        <b/>
        <i val="0"/>
        <sz val="11"/>
        <color rgb="FF0B5893"/>
        <name val="Noto Serif"/>
        <family val="1"/>
        <charset val="1"/>
        <scheme val="none"/>
      </font>
      <border>
        <left style="thin">
          <color rgb="FF0B5893"/>
        </left>
        <right style="thin">
          <color rgb="FF0B5893"/>
        </right>
        <top style="thin">
          <color rgb="FF0B5893"/>
        </top>
        <bottom style="thin">
          <color rgb="FF0B5893"/>
        </bottom>
      </border>
    </dxf>
    <dxf>
      <border>
        <left style="medium">
          <color rgb="FF0B5893"/>
        </left>
        <right style="medium">
          <color rgb="FF0B5893"/>
        </right>
        <top style="medium">
          <color rgb="FF0B5893"/>
        </top>
        <bottom style="medium">
          <color rgb="FF0B5893"/>
        </bottom>
      </border>
    </dxf>
  </dxfs>
  <tableStyles count="1" defaultTableStyle="TableStyleMedium2" defaultPivotStyle="PivotStyleLight16">
    <tableStyle name="Slicer Style 1" pivot="0" table="0" count="3" xr9:uid="{964079CE-68B6-4B33-B1F7-548474207A19}">
      <tableStyleElement type="wholeTable" dxfId="12"/>
      <tableStyleElement type="headerRow" dxfId="11"/>
    </tableStyle>
  </tableStyles>
  <colors>
    <mruColors>
      <color rgb="FF0B5893"/>
      <color rgb="FF347BC9"/>
    </mruColors>
  </colors>
  <extLst>
    <ext xmlns:x14="http://schemas.microsoft.com/office/spreadsheetml/2009/9/main" uri="{46F421CA-312F-682f-3DD2-61675219B42D}">
      <x14:dxfs count="1">
        <dxf>
          <font>
            <b val="0"/>
            <i val="0"/>
            <sz val="10"/>
            <color theme="0"/>
            <name val="Calibri"/>
            <family val="2"/>
            <scheme val="none"/>
          </font>
          <fill>
            <patternFill>
              <bgColor rgb="FF347BC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RichValueTypes" Target="richData/rdRichValueTypes.xml"/><Relationship Id="rId3" Type="http://schemas.microsoft.com/office/2007/relationships/slicerCache" Target="slicerCaches/slicerCache2.xml"/><Relationship Id="rId7" Type="http://schemas.openxmlformats.org/officeDocument/2006/relationships/styles" Target="styles.xml"/><Relationship Id="rId12" Type="http://schemas.microsoft.com/office/2017/06/relationships/rdRichValueStructure" Target="richData/rdrichvaluestructure.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17/06/relationships/rdRichValue" Target="richData/rdrichvalue.xml"/><Relationship Id="rId5" Type="http://schemas.openxmlformats.org/officeDocument/2006/relationships/theme" Target="theme/theme1.xml"/><Relationship Id="rId10" Type="http://schemas.microsoft.com/office/2022/10/relationships/richValueRel" Target="richData/richValueRel.xml"/><Relationship Id="rId4" Type="http://schemas.microsoft.com/office/2007/relationships/slicerCache" Target="slicerCaches/slicerCache3.xml"/><Relationship Id="rId9" Type="http://schemas.openxmlformats.org/officeDocument/2006/relationships/sheetMetadata" Target="metadata.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9</xdr:col>
      <xdr:colOff>180975</xdr:colOff>
      <xdr:row>1</xdr:row>
      <xdr:rowOff>9525</xdr:rowOff>
    </xdr:from>
    <xdr:to>
      <xdr:col>12</xdr:col>
      <xdr:colOff>180975</xdr:colOff>
      <xdr:row>14</xdr:row>
      <xdr:rowOff>180975</xdr:rowOff>
    </xdr:to>
    <mc:AlternateContent xmlns:mc="http://schemas.openxmlformats.org/markup-compatibility/2006" xmlns:sle15="http://schemas.microsoft.com/office/drawing/2012/slicer">
      <mc:Choice Requires="sle15">
        <xdr:graphicFrame macro="">
          <xdr:nvGraphicFramePr>
            <xdr:cNvPr id="2" name="City/State">
              <a:extLst>
                <a:ext uri="{FF2B5EF4-FFF2-40B4-BE49-F238E27FC236}">
                  <a16:creationId xmlns:a16="http://schemas.microsoft.com/office/drawing/2014/main" id="{270493FD-E9D8-F3D3-BB2B-305CC3246C9D}"/>
                </a:ext>
              </a:extLst>
            </xdr:cNvPr>
            <xdr:cNvGraphicFramePr/>
          </xdr:nvGraphicFramePr>
          <xdr:xfrm>
            <a:off x="0" y="0"/>
            <a:ext cx="0" cy="0"/>
          </xdr:xfrm>
          <a:graphic>
            <a:graphicData uri="http://schemas.microsoft.com/office/drawing/2010/slicer">
              <sle:slicer xmlns:sle="http://schemas.microsoft.com/office/drawing/2010/slicer" name="City/State"/>
            </a:graphicData>
          </a:graphic>
        </xdr:graphicFrame>
      </mc:Choice>
      <mc:Fallback xmlns="">
        <xdr:sp macro="" textlink="">
          <xdr:nvSpPr>
            <xdr:cNvPr id="0" name=""/>
            <xdr:cNvSpPr>
              <a:spLocks noTextEdit="1"/>
            </xdr:cNvSpPr>
          </xdr:nvSpPr>
          <xdr:spPr>
            <a:xfrm>
              <a:off x="11706225" y="11906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257175</xdr:colOff>
      <xdr:row>1</xdr:row>
      <xdr:rowOff>9525</xdr:rowOff>
    </xdr:from>
    <xdr:to>
      <xdr:col>15</xdr:col>
      <xdr:colOff>257175</xdr:colOff>
      <xdr:row>14</xdr:row>
      <xdr:rowOff>180975</xdr:rowOff>
    </xdr:to>
    <mc:AlternateContent xmlns:mc="http://schemas.openxmlformats.org/markup-compatibility/2006" xmlns:sle15="http://schemas.microsoft.com/office/drawing/2012/slicer">
      <mc:Choice Requires="sle15">
        <xdr:graphicFrame macro="">
          <xdr:nvGraphicFramePr>
            <xdr:cNvPr id="3" name="Specialty">
              <a:extLst>
                <a:ext uri="{FF2B5EF4-FFF2-40B4-BE49-F238E27FC236}">
                  <a16:creationId xmlns:a16="http://schemas.microsoft.com/office/drawing/2014/main" id="{0410257B-5D4C-F84D-A48E-A0D034A50046}"/>
                </a:ext>
              </a:extLst>
            </xdr:cNvPr>
            <xdr:cNvGraphicFramePr/>
          </xdr:nvGraphicFramePr>
          <xdr:xfrm>
            <a:off x="0" y="0"/>
            <a:ext cx="0" cy="0"/>
          </xdr:xfrm>
          <a:graphic>
            <a:graphicData uri="http://schemas.microsoft.com/office/drawing/2010/slicer">
              <sle:slicer xmlns:sle="http://schemas.microsoft.com/office/drawing/2010/slicer" name="Specialty"/>
            </a:graphicData>
          </a:graphic>
        </xdr:graphicFrame>
      </mc:Choice>
      <mc:Fallback xmlns="">
        <xdr:sp macro="" textlink="">
          <xdr:nvSpPr>
            <xdr:cNvPr id="0" name=""/>
            <xdr:cNvSpPr>
              <a:spLocks noTextEdit="1"/>
            </xdr:cNvSpPr>
          </xdr:nvSpPr>
          <xdr:spPr>
            <a:xfrm>
              <a:off x="13611225" y="11906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333375</xdr:colOff>
      <xdr:row>1</xdr:row>
      <xdr:rowOff>9525</xdr:rowOff>
    </xdr:from>
    <xdr:to>
      <xdr:col>18</xdr:col>
      <xdr:colOff>333375</xdr:colOff>
      <xdr:row>14</xdr:row>
      <xdr:rowOff>180975</xdr:rowOff>
    </xdr:to>
    <mc:AlternateContent xmlns:mc="http://schemas.openxmlformats.org/markup-compatibility/2006" xmlns:sle15="http://schemas.microsoft.com/office/drawing/2012/slicer">
      <mc:Choice Requires="sle15">
        <xdr:graphicFrame macro="">
          <xdr:nvGraphicFramePr>
            <xdr:cNvPr id="4" name="Zip Code">
              <a:extLst>
                <a:ext uri="{FF2B5EF4-FFF2-40B4-BE49-F238E27FC236}">
                  <a16:creationId xmlns:a16="http://schemas.microsoft.com/office/drawing/2014/main" id="{FB89C6F6-225D-C207-F8D9-17841BCEC4A6}"/>
                </a:ext>
              </a:extLst>
            </xdr:cNvPr>
            <xdr:cNvGraphicFramePr/>
          </xdr:nvGraphicFramePr>
          <xdr:xfrm>
            <a:off x="0" y="0"/>
            <a:ext cx="0" cy="0"/>
          </xdr:xfrm>
          <a:graphic>
            <a:graphicData uri="http://schemas.microsoft.com/office/drawing/2010/slicer">
              <sle:slicer xmlns:sle="http://schemas.microsoft.com/office/drawing/2010/slicer" name="Zip Code"/>
            </a:graphicData>
          </a:graphic>
        </xdr:graphicFrame>
      </mc:Choice>
      <mc:Fallback xmlns="">
        <xdr:sp macro="" textlink="">
          <xdr:nvSpPr>
            <xdr:cNvPr id="0" name=""/>
            <xdr:cNvSpPr>
              <a:spLocks noTextEdit="1"/>
            </xdr:cNvSpPr>
          </xdr:nvSpPr>
          <xdr:spPr>
            <a:xfrm>
              <a:off x="15516225" y="11906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C582AC6-352B-4B1D-8307-885ABF571F2A}" autoFormatId="16" applyNumberFormats="0" applyBorderFormats="0" applyFontFormats="0" applyPatternFormats="0" applyAlignmentFormats="0" applyWidthHeightFormats="0">
  <queryTableRefresh nextId="10">
    <queryTableFields count="9">
      <queryTableField id="1" name="City/State" tableColumnId="1"/>
      <queryTableField id="2" name="Specialty" tableColumnId="2"/>
      <queryTableField id="3" name="Facility" tableColumnId="3"/>
      <queryTableField id="4" name="First Name" tableColumnId="4"/>
      <queryTableField id="5" name="Last Name" tableColumnId="5"/>
      <queryTableField id="6" name="address" tableColumnId="6"/>
      <queryTableField id="7" name="address2" tableColumnId="7"/>
      <queryTableField id="8" name="phone" tableColumnId="8"/>
      <queryTableField id="9" name="zip" tableColumnId="9"/>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_State" xr10:uid="{6A99D2FB-4C1F-472C-9D57-D2C406491B8A}" sourceName="City/Stat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ty" xr10:uid="{4F9951A1-F408-4DC5-8DA4-122A8E7E21BC}" sourceName="Specialty">
  <extLst>
    <x:ext xmlns:x15="http://schemas.microsoft.com/office/spreadsheetml/2010/11/main" uri="{2F2917AC-EB37-4324-AD4E-5DD8C200BD13}">
      <x15:tableSlicerCache tableId="1"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Zip_Code" xr10:uid="{FEA5BEB3-0A7E-462E-B875-D244F776AAB8}" sourceName="Zip Code">
  <extLst>
    <x:ext xmlns:x15="http://schemas.microsoft.com/office/spreadsheetml/2010/11/main" uri="{2F2917AC-EB37-4324-AD4E-5DD8C200BD13}">
      <x15:tableSlicerCache tableId="1"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State" xr10:uid="{2482DE5D-2DF9-4362-809E-A2ABD657D2AD}" cache="Slicer_City_State" caption="City/State" style="Slicer Style 1" rowHeight="257175"/>
  <slicer name="Specialty" xr10:uid="{E4158C54-655C-40B7-B61E-015CA2C8C60C}" cache="Slicer_Specialty" caption="Specialty" style="Slicer Style 1" rowHeight="257175"/>
  <slicer name="Zip Code" xr10:uid="{38E9676D-4242-4529-86B3-43486B370998}" cache="Slicer_Zip_Code" caption="Zip Code" style="Slicer Style 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2B2D86-A1C1-4A2B-BC8C-6AA188B27D34}" name="Table1_1" displayName="Table1_1" ref="A2:I381863" tableType="queryTable" totalsRowShown="0" headerRowDxfId="10" dataDxfId="9">
  <autoFilter ref="A2:I381863" xr:uid="{4B614C2A-762D-4E50-8E50-369117549675}"/>
  <sortState xmlns:xlrd2="http://schemas.microsoft.com/office/spreadsheetml/2017/richdata2" ref="A3:I381863">
    <sortCondition ref="A2:A381863"/>
  </sortState>
  <tableColumns count="9">
    <tableColumn id="1" xr3:uid="{5FFA5BCF-59FC-44A0-A9E8-6670D0A5D78C}" uniqueName="1" name="City/State" queryTableFieldId="1" dataDxfId="8"/>
    <tableColumn id="2" xr3:uid="{92D90B34-B497-4F42-9DDB-B09585E8CD33}" uniqueName="2" name="Specialty" queryTableFieldId="2" dataDxfId="7"/>
    <tableColumn id="3" xr3:uid="{320E60F6-D536-47AA-AB0E-B08AA66A310A}" uniqueName="3" name="Facility" queryTableFieldId="3" dataDxfId="6"/>
    <tableColumn id="4" xr3:uid="{9161D024-D9B6-41F5-9550-2E2EE2BC880C}" uniqueName="4" name="First Name" queryTableFieldId="4" dataDxfId="5"/>
    <tableColumn id="5" xr3:uid="{6095EBC0-EF86-4F45-999D-071A3D73BB5C}" uniqueName="5" name="Last Name" queryTableFieldId="5" dataDxfId="4"/>
    <tableColumn id="6" xr3:uid="{EC8FEAFF-DA0A-4695-8830-8AECDA5A8445}" uniqueName="6" name="Address" queryTableFieldId="6" dataDxfId="3"/>
    <tableColumn id="7" xr3:uid="{25C3BE7F-B83D-418C-9E3A-23BB15D138E4}" uniqueName="7" name="Address2" queryTableFieldId="7" dataDxfId="2"/>
    <tableColumn id="8" xr3:uid="{35D11353-C56B-41C3-BA91-7451AE0C67CF}" uniqueName="8" name="Phone" queryTableFieldId="8" dataDxfId="1"/>
    <tableColumn id="9" xr3:uid="{7D7DCCEF-FFD6-4761-B783-D4CC3DBE6496}" uniqueName="9" name="Zip Code" queryTableFieldId="9"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E E A A B Q S w M E F A A C A A g A D m l z 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A 5 p c 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X N c N a z p t R o B A A D O A g A A E w A c A E Z v c m 1 1 b G F z L 1 N l Y 3 R p b 2 4 x L m 0 g o h g A K K A U A A A A A A A A A A A A A A A A A A A A A A A A A A A A f Z D N a o Q w F I X 3 g u 8 Q M h s F s c x Q u h l m J S 0 U S j d a u h h m k d H b G k Y T S a 4 w V n z 3 J t o f W y e T T e C c c 8 9 N P g 0 5 c i l I O t 3 r r e / 5 n i 6 Z g o K s a M a O F a x J s A k p 2 Z E K 0 P e I O a l s V Q 5 G u T / n U M V J q x Q I f J X q d J T y F I T 9 / p n V s P s a p 4 d h n 0 i B J n K I p o I V T U o m 3 s 2 O r G v A d o / R O F N M 6 D e p 6 k R W b S 2 s q Y N p W 9 T 3 N O H Y 3 a T I E G h E 0 J g E 4 Y x D R H q a N p B z V m G 3 c B 5 Y z i t + y e B K I 7 E v X V h P z O W w o l C g t U v f f B t M d K P e l F L Y l k e B d 7 e x / d A o f / D m r z i E P 2 h e m g Z U z r S l Y + q d d H T w D + M C k R 2 P x 7 p r u N y p G b o r o T l G d 2 y O 1 J 3 6 x X s 5 M 4 S + x 4 W L 1 P Y T U E s B A i 0 A F A A C A A g A D m l z X K B T H v i l A A A A 9 g A A A B I A A A A A A A A A A A A A A A A A A A A A A E N v b m Z p Z y 9 Q Y W N r Y W d l L n h t b F B L A Q I t A B Q A A g A I A A 5 p c 1 w P y u m r p A A A A O k A A A A T A A A A A A A A A A A A A A A A A P E A A A B b Q 2 9 u d G V u d F 9 U e X B l c 1 0 u e G 1 s U E s B A i 0 A F A A C A A g A D m l z X D W s 6 b U a A Q A A z g I A A B M A A A A A A A A A A A A A A A A A 4 g E A A E Z v c m 1 1 b G F z L 1 N l Y 3 R p b 2 4 x L m 1 Q S w U G A A A A A A M A A w D C A A A A S 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Q 0 A A A A A A A A v 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I 4 O G U w Z m F l L T E 2 O W E t N D g y N y 0 4 M G M y L T V i M z A y M W Y z N z U z Y 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Q W R k Z W R U b 0 R h d G F N b 2 R l b C I g V m F s d W U 9 I m w w I i A v P j x F b n R y e S B U e X B l P S J G a W x s Q 2 9 1 b n Q i I F Z h b H V l P S J s M z g x O T M 2 I i A v P j x F b n R y e S B U e X B l P S J G a W x s R X J y b 3 J D b 2 R l I i B W Y W x 1 Z T 0 i c 1 V u a 2 5 v d 2 4 i I C 8 + P E V u d H J 5 I F R 5 c G U 9 I k Z p b G x F c n J v c k N v d W 5 0 I i B W Y W x 1 Z T 0 i b D I i I C 8 + P E V u d H J 5 I F R 5 c G U 9 I k Z p b G x M Y X N 0 V X B k Y X R l Z C I g V m F s d W U 9 I m Q y M D I 2 L T A z L T E 5 V D E 2 O j U w O j I y L j A 2 N D M 0 O T d a I i A v P j x F b n R y e S B U e X B l P S J G a W x s Q 2 9 s d W 1 u V H l w Z X M i I F Z h b H V l P S J z Q m d Z R 0 J n W U d B Q U 1 E I i A v P j x F b n R y e S B U e X B l P S J G a W x s Q 2 9 s d W 1 u T m F t Z X M i I F Z h b H V l P S J z W y Z x d W 9 0 O 0 N p d H k v U 3 R h d G U m c X V v d D s s J n F 1 b 3 Q 7 U 3 B l Y 2 l h b H R 5 J n F 1 b 3 Q 7 L C Z x d W 9 0 O 0 Z h Y 2 l s a X R 5 J n F 1 b 3 Q 7 L C Z x d W 9 0 O 0 Z p c n N 0 I E 5 h b W U m c X V v d D s s J n F 1 b 3 Q 7 T G F z d C B O Y W 1 l J n F 1 b 3 Q 7 L C Z x d W 9 0 O 2 F k Z H J l c 3 M m c X V v d D s s J n F 1 b 3 Q 7 Y W R k c m V z c z I m c X V v d D s s J n F 1 b 3 Q 7 c G h v b m U m c X V v d D s s J n F 1 b 3 Q 7 e m l w 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x L 0 F 1 d G 9 S Z W 1 v d m V k Q 2 9 s d W 1 u c z E u e 0 N p d H k v U 3 R h d G U s M H 0 m c X V v d D s s J n F 1 b 3 Q 7 U 2 V j d G l v b j E v V G F i b G U x L 0 F 1 d G 9 S Z W 1 v d m V k Q 2 9 s d W 1 u c z E u e 1 N w Z W N p Y W x 0 e S w x f S Z x d W 9 0 O y w m c X V v d D t T Z W N 0 a W 9 u M S 9 U Y W J s Z T E v Q X V 0 b 1 J l b W 9 2 Z W R D b 2 x 1 b W 5 z M S 5 7 R m F j a W x p d H k s M n 0 m c X V v d D s s J n F 1 b 3 Q 7 U 2 V j d G l v b j E v V G F i b G U x L 0 F 1 d G 9 S Z W 1 v d m V k Q 2 9 s d W 1 u c z E u e 0 Z p c n N 0 I E 5 h b W U s M 3 0 m c X V v d D s s J n F 1 b 3 Q 7 U 2 V j d G l v b j E v V G F i b G U x L 0 F 1 d G 9 S Z W 1 v d m V k Q 2 9 s d W 1 u c z E u e 0 x h c 3 Q g T m F t Z S w 0 f S Z x d W 9 0 O y w m c X V v d D t T Z W N 0 a W 9 u M S 9 U Y W J s Z T E v Q X V 0 b 1 J l b W 9 2 Z W R D b 2 x 1 b W 5 z M S 5 7 Y W R k c m V z c y w 1 f S Z x d W 9 0 O y w m c X V v d D t T Z W N 0 a W 9 u M S 9 U Y W J s Z T E v Q X V 0 b 1 J l b W 9 2 Z W R D b 2 x 1 b W 5 z M S 5 7 Y W R k c m V z c z I s N n 0 m c X V v d D s s J n F 1 b 3 Q 7 U 2 V j d G l v b j E v V G F i b G U x L 0 F 1 d G 9 S Z W 1 v d m V k Q 2 9 s d W 1 u c z E u e 3 B o b 2 5 l L D d 9 J n F 1 b 3 Q 7 L C Z x d W 9 0 O 1 N l Y 3 R p b 2 4 x L 1 R h Y m x l M S 9 B d X R v U m V t b 3 Z l Z E N v b H V t b n M x L n t 6 a X A s O H 0 m c X V v d D t d L C Z x d W 9 0 O 0 N v b H V t b k N v d W 5 0 J n F 1 b 3 Q 7 O j k s J n F 1 b 3 Q 7 S 2 V 5 Q 2 9 s d W 1 u T m F t Z X M m c X V v d D s 6 W 1 0 s J n F 1 b 3 Q 7 Q 2 9 s d W 1 u S W R l b n R p d G l l c y Z x d W 9 0 O z p b J n F 1 b 3 Q 7 U 2 V j d G l v b j E v V G F i b G U x L 0 F 1 d G 9 S Z W 1 v d m V k Q 2 9 s d W 1 u c z E u e 0 N p d H k v U 3 R h d G U s M H 0 m c X V v d D s s J n F 1 b 3 Q 7 U 2 V j d G l v b j E v V G F i b G U x L 0 F 1 d G 9 S Z W 1 v d m V k Q 2 9 s d W 1 u c z E u e 1 N w Z W N p Y W x 0 e S w x f S Z x d W 9 0 O y w m c X V v d D t T Z W N 0 a W 9 u M S 9 U Y W J s Z T E v Q X V 0 b 1 J l b W 9 2 Z W R D b 2 x 1 b W 5 z M S 5 7 R m F j a W x p d H k s M n 0 m c X V v d D s s J n F 1 b 3 Q 7 U 2 V j d G l v b j E v V G F i b G U x L 0 F 1 d G 9 S Z W 1 v d m V k Q 2 9 s d W 1 u c z E u e 0 Z p c n N 0 I E 5 h b W U s M 3 0 m c X V v d D s s J n F 1 b 3 Q 7 U 2 V j d G l v b j E v V G F i b G U x L 0 F 1 d G 9 S Z W 1 v d m V k Q 2 9 s d W 1 u c z E u e 0 x h c 3 Q g T m F t Z S w 0 f S Z x d W 9 0 O y w m c X V v d D t T Z W N 0 a W 9 u M S 9 U Y W J s Z T E v Q X V 0 b 1 J l b W 9 2 Z W R D b 2 x 1 b W 5 z M S 5 7 Y W R k c m V z c y w 1 f S Z x d W 9 0 O y w m c X V v d D t T Z W N 0 a W 9 u M S 9 U Y W J s Z T E v Q X V 0 b 1 J l b W 9 2 Z W R D b 2 x 1 b W 5 z M S 5 7 Y W R k c m V z c z I s N n 0 m c X V v d D s s J n F 1 b 3 Q 7 U 2 V j d G l v b j E v V G F i b G U x L 0 F 1 d G 9 S Z W 1 v d m V k Q 2 9 s d W 1 u c z E u e 3 B o b 2 5 l L D d 9 J n F 1 b 3 Q 7 L C Z x d W 9 0 O 1 N l Y 3 R p b 2 4 x L 1 R h Y m x l M S 9 B d X R v U m V t b 3 Z l Z E N v b H V t b n M x L n t 6 a X A s O H 0 m c X V v d D t d L C Z x d W 9 0 O 1 J l b G F 0 a W 9 u c 2 h p c E l u Z m 8 m c X V v d D s 6 W 1 1 9 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l M j A o M i k v V X B w Z X J j Y X N l Z C U y M F R l e H Q 8 L 0 l 0 Z W 1 Q Y X R o P j w v S X R l b U x v Y 2 F 0 a W 9 u P j x T d G F i b G V F b n R y a W V z I C 8 + P C 9 J d G V t P j w v S X R l b X M + P C 9 M b 2 N h b F B h Y 2 t h Z 2 V N Z X R h Z G F 0 Y U Z p b G U + F g A A A F B L B Q Y A A A A A A A A A A A A A A A A A A A A A A A A m A Q A A A Q A A A N C M n d 8 B F d E R j H o A w E / C l + s B A A A A T v X M e K G h 2 k S m J h U R G E C 5 p g A A A A A C A A A A A A A Q Z g A A A A E A A C A A A A D d 8 p q T a 5 H 3 s w 6 y P X b W i v w i E R a L e c z / 2 k Q q L n P B A + c f f g A A A A A O g A A A A A I A A C A A A A D w h S 2 4 U 5 9 9 h 5 j 7 r u c X q 0 O 2 B M 6 l q 2 n / S W d d t s c t n c T e v V A A A A D Z x B B J y H 7 0 P r I u D 6 X A r 0 L M x 2 j q P X l h k t U l V L L w R g r h + D + c L 4 Z Z 9 8 E b L r + V b e y f l L O k U o h K F X v T L d y a u / O + b N u e e + G p / K g V g h + F D f H f m 8 M 8 l 0 A A A A A 0 T k W j f 6 Q b M e Q w R R h s Y n k o a R t v 7 I K n / Z n 5 Z + a 7 0 t P X 6 P O E Q S I Y o s G S B / V D T j 4 e y 6 s d a B Q / C a d 7 n q m X v j r O b L J i < / D a t a M a s h u p > 
</file>

<file path=customXml/itemProps1.xml><?xml version="1.0" encoding="utf-8"?>
<ds:datastoreItem xmlns:ds="http://schemas.openxmlformats.org/officeDocument/2006/customXml" ds:itemID="{57D61551-3725-4598-BBD4-231BE58AD3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ar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ison Neel</dc:creator>
  <cp:lastModifiedBy>Lacy Del Rio</cp:lastModifiedBy>
  <dcterms:created xsi:type="dcterms:W3CDTF">2026-03-19T17:08:08Z</dcterms:created>
  <dcterms:modified xsi:type="dcterms:W3CDTF">2026-03-26T18:31:34Z</dcterms:modified>
</cp:coreProperties>
</file>